     <c r="HV2189">
        <v>0</v>
      </c>
      <c r="HW2189">
        <v>0.43584603047313553</v>
      </c>
      <c r="HX2189">
        <v>0.79642017580373459</v>
      </c>
      <c r="HY2189">
        <v>8.2865907347494994E-2</v>
      </c>
      <c r="HZ2189">
        <v>8.2865907347494994E-2</v>
      </c>
      <c r="IA2189">
        <v>0.79642017580373459</v>
      </c>
      <c r="IB2189">
        <v>0</v>
      </c>
      <c r="IC2189">
        <v>4.1704998466727997E-2</v>
      </c>
      <c r="ID2189">
        <v>0</v>
      </c>
      <c r="IE2189">
        <v>0</v>
      </c>
      <c r="IF2189">
        <v>8.4689764492753616E-2</v>
      </c>
      <c r="IG2189">
        <v>8.132231198444112E-2</v>
      </c>
      <c r="IH2189">
        <v>7.7136046895553839E-3</v>
      </c>
      <c r="II2189">
        <v>7.7136046895553839E-3</v>
      </c>
      <c r="IJ2189">
        <v>8.132231198444112E-2</v>
      </c>
      <c r="IK2189">
        <v>136</v>
      </c>
      <c r="IL2189">
        <v>0</v>
      </c>
      <c r="IM2189">
        <v>136</v>
      </c>
      <c r="IN2189">
        <v>485.26687068934007</v>
      </c>
      <c r="IO2189">
        <v>92.993732590583932</v>
      </c>
      <c r="IP2189">
        <v>88.329657472250403</v>
      </c>
      <c r="IQ2189">
        <v>92.993732590583932</v>
      </c>
      <c r="IR2189">
        <v>474.81822752386802</v>
      </c>
      <c r="IS2189">
        <v>485.26687068934007</v>
      </c>
      <c r="IT2189">
        <v>3261</v>
      </c>
      <c r="IU2189">
        <v>0</v>
      </c>
      <c r="IV2189">
        <v>3261</v>
      </c>
      <c r="IW2189">
        <v>5967.204557368992</v>
      </c>
      <c r="IX2189">
        <v>638.03695594297278</v>
      </c>
      <c r="IY2189">
        <v>606.03638764776917</v>
      </c>
      <c r="IZ2189">
        <v>638.03695594297278</v>
      </c>
      <c r="JA2189">
        <v>5888.6722823895525</v>
      </c>
      <c r="JB2189">
        <v>5967.204557368992</v>
      </c>
      <c r="JC2189">
        <v>804</v>
      </c>
      <c r="JD2189">
        <v>0</v>
      </c>
      <c r="JE2189">
        <v>804</v>
      </c>
      <c r="JF2189">
        <v>5958.8157553635419</v>
      </c>
      <c r="JG2189">
        <v>0</v>
      </c>
      <c r="JH2189">
        <v>0</v>
      </c>
      <c r="JI2189">
        <v>0</v>
      </c>
      <c r="JJ2189">
        <v>1.9083885174184958</v>
      </c>
      <c r="JK2189">
        <v>1.9113191081601437</v>
      </c>
      <c r="JL2189">
        <v>1.9150742797770344</v>
      </c>
      <c r="JM2189">
        <v>1.9150742797770344</v>
      </c>
      <c r="JN2189">
        <v>4.0350891675165492</v>
      </c>
      <c r="JO2189">
        <v>1.9110751407475839</v>
      </c>
      <c r="JP2189">
        <v>1.8776280323450134</v>
      </c>
      <c r="JQ2189">
        <v>1.8776280323450134</v>
      </c>
      <c r="JR2189">
        <v>0</v>
      </c>
    </row>
    <row r="2190" spans="1:278" hidden="1" x14ac:dyDescent="0.2">
      <c r="A2190" s="1">
        <v>44196</v>
      </c>
      <c r="B2190">
        <v>2189</v>
      </c>
      <c r="C2190">
        <v>1</v>
      </c>
      <c r="D2190">
        <v>1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1</v>
      </c>
      <c r="R2190">
        <v>1</v>
      </c>
      <c r="S2190">
        <v>1</v>
      </c>
      <c r="T2190">
        <v>1</v>
      </c>
      <c r="U2190">
        <v>1</v>
      </c>
      <c r="V2190">
        <v>1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1</v>
      </c>
      <c r="BC2190">
        <v>1.0683723441264838E-2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168.96745778515879</v>
      </c>
      <c r="BL2190">
        <v>157.26834629428544</v>
      </c>
      <c r="BM2190">
        <v>0</v>
      </c>
      <c r="BN2190">
        <v>0</v>
      </c>
      <c r="BO2190">
        <v>929.9951793289847</v>
      </c>
      <c r="BP2190">
        <v>1098.9626371141435</v>
      </c>
      <c r="BQ2190">
        <v>1022.8717342596424</v>
      </c>
      <c r="BR2190">
        <v>865.60338796535689</v>
      </c>
      <c r="BS2190">
        <v>0</v>
      </c>
      <c r="BT2190">
        <v>0</v>
      </c>
      <c r="BU2190">
        <v>0</v>
      </c>
      <c r="BV2190">
        <v>0</v>
      </c>
      <c r="BW2190">
        <v>965.90342987528857</v>
      </c>
      <c r="BX2190">
        <v>1134.8708876604474</v>
      </c>
      <c r="BY2190">
        <v>1056.2937390395125</v>
      </c>
      <c r="BZ2190">
        <v>899.02539274522701</v>
      </c>
      <c r="CA2190">
        <v>184.63563669851189</v>
      </c>
      <c r="CB2190">
        <v>171.85167860836415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1</v>
      </c>
      <c r="CO2190">
        <v>14</v>
      </c>
      <c r="CP2190">
        <v>0</v>
      </c>
      <c r="CQ2190">
        <v>1.0443778110944528</v>
      </c>
      <c r="CR2190">
        <v>1.0827204664413967</v>
      </c>
      <c r="CS2190">
        <v>1.1307692307692307</v>
      </c>
      <c r="CT2190">
        <v>1.0443778110944528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60</v>
      </c>
      <c r="DN2190">
        <v>5</v>
      </c>
      <c r="DO2190">
        <v>1</v>
      </c>
      <c r="DP2190">
        <v>1</v>
      </c>
      <c r="DQ2190">
        <v>-999</v>
      </c>
      <c r="DR2190">
        <v>0</v>
      </c>
      <c r="DS2190">
        <v>0</v>
      </c>
      <c r="DT2190">
        <v>665.55597939081144</v>
      </c>
      <c r="DU2190">
        <v>619.47365260211768</v>
      </c>
      <c r="DV2190">
        <v>619.47365260211768</v>
      </c>
      <c r="DW2190">
        <v>105.50948238732201</v>
      </c>
      <c r="DX2190">
        <v>98.204127770676791</v>
      </c>
      <c r="DY2190">
        <v>98.204127770676791</v>
      </c>
      <c r="DZ2190">
        <v>701.09195326640929</v>
      </c>
      <c r="EA2190">
        <v>652.54915671769822</v>
      </c>
      <c r="EB2190">
        <v>652.54915671769822</v>
      </c>
      <c r="EC2190" s="2" t="s">
        <v>932</v>
      </c>
      <c r="ED2190">
        <v>0</v>
      </c>
      <c r="EE2190">
        <v>0</v>
      </c>
      <c r="EF2190">
        <v>2</v>
      </c>
      <c r="EG2190">
        <v>2</v>
      </c>
      <c r="EH2190">
        <v>0.93076115576202434</v>
      </c>
      <c r="EI2190">
        <v>0.93076115576202434</v>
      </c>
      <c r="EJ2190">
        <v>0.50519503535147536</v>
      </c>
      <c r="EK2190">
        <v>650.95468277889051</v>
      </c>
      <c r="EL2190">
        <v>1.5657577599564324E-5</v>
      </c>
      <c r="EM2190">
        <v>4</v>
      </c>
      <c r="EN2190">
        <v>4</v>
      </c>
      <c r="EO2190">
        <v>1.8100000000000002E-2</v>
      </c>
      <c r="EP2190">
        <v>1.8100000000000002E-2</v>
      </c>
      <c r="EQ2190" s="1">
        <v>44196</v>
      </c>
      <c r="ER2190">
        <v>6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 s="1">
        <v>45657</v>
      </c>
      <c r="FA2190">
        <v>10</v>
      </c>
      <c r="FB2190" s="2" t="s">
        <v>3452</v>
      </c>
      <c r="FC2190">
        <v>283.86825633959779</v>
      </c>
      <c r="FD2190">
        <v>0</v>
      </c>
      <c r="FE2190">
        <v>9.2660672411857478E-3</v>
      </c>
      <c r="FF2190">
        <v>1889</v>
      </c>
      <c r="FG2190">
        <v>0</v>
      </c>
      <c r="FH2190">
        <v>1</v>
      </c>
      <c r="FI2190">
        <v>1</v>
      </c>
      <c r="FJ2190">
        <v>1</v>
      </c>
      <c r="FK2190">
        <v>1</v>
      </c>
      <c r="FL2190">
        <v>0</v>
      </c>
      <c r="FM2190">
        <v>0</v>
      </c>
      <c r="FN2190">
        <v>0</v>
      </c>
      <c r="FO2190">
        <v>6680.4941677757888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3.5365241756356744</v>
      </c>
      <c r="GE2190">
        <v>9.8794756465356652</v>
      </c>
      <c r="GF2190">
        <v>2.7260017873062754</v>
      </c>
      <c r="GG2190">
        <v>3.6251480882324181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1889</v>
      </c>
      <c r="GN2190">
        <v>0</v>
      </c>
      <c r="GO2190">
        <v>0</v>
      </c>
      <c r="GP2190">
        <v>0</v>
      </c>
      <c r="GQ2190">
        <v>0</v>
      </c>
      <c r="GR2190">
        <v>0</v>
      </c>
      <c r="GS2190">
        <v>1889</v>
      </c>
      <c r="GT2190">
        <v>6396.625911436191</v>
      </c>
      <c r="GU2190">
        <v>665.55597939081144</v>
      </c>
      <c r="GV2190">
        <v>619.47365260211768</v>
      </c>
      <c r="GW2190">
        <v>665.55597939081144</v>
      </c>
      <c r="GX2190">
        <v>6237.7019533984312</v>
      </c>
      <c r="GY2190">
        <v>6396.625911436191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6</v>
      </c>
      <c r="HR2190">
        <v>6</v>
      </c>
      <c r="HS2190">
        <v>1889</v>
      </c>
      <c r="HT2190">
        <v>0.22218301576099742</v>
      </c>
      <c r="HU2190">
        <v>0</v>
      </c>
      <c r="HV2190">
        <v>0</v>
      </c>
      <c r="HW2190">
        <v>0.22218301576099742</v>
      </c>
      <c r="HX2190">
        <v>0.75236719729901103</v>
      </c>
      <c r="HY2190">
        <v>7.828228409677862E-2</v>
      </c>
      <c r="HZ2190">
        <v>7.828228409677862E-2</v>
      </c>
      <c r="IA2190">
        <v>0.75236719729901103</v>
      </c>
      <c r="IB2190">
        <v>0</v>
      </c>
      <c r="IC2190">
        <v>3.3350979354155638E-2</v>
      </c>
      <c r="ID2190">
        <v>0</v>
      </c>
      <c r="IE2190">
        <v>0</v>
      </c>
      <c r="IF2190">
        <v>3.3350979354155638E-2</v>
      </c>
      <c r="IG2190">
        <v>8.3968884070931907E-2</v>
      </c>
      <c r="IH2190">
        <v>7.9646380205003753E-3</v>
      </c>
      <c r="II2190">
        <v>7.9646380205003753E-3</v>
      </c>
      <c r="IJ2190">
        <v>8.3968884070931907E-2</v>
      </c>
      <c r="IK2190">
        <v>63</v>
      </c>
      <c r="IL2190">
        <v>0</v>
      </c>
      <c r="IM2190">
        <v>63</v>
      </c>
      <c r="IN2190">
        <v>550.57749506155494</v>
      </c>
      <c r="IO2190">
        <v>105.50948238732201</v>
      </c>
      <c r="IP2190">
        <v>98.204127770676791</v>
      </c>
      <c r="IQ2190">
        <v>105.50948238732201</v>
      </c>
      <c r="IR2190">
        <v>530.14725191448611</v>
      </c>
      <c r="IS2190">
        <v>550.57749506155494</v>
      </c>
      <c r="IT2190">
        <v>1889</v>
      </c>
      <c r="IU2190">
        <v>0</v>
      </c>
      <c r="IV2190">
        <v>1889</v>
      </c>
      <c r="IW2190">
        <v>6556.922854857281</v>
      </c>
      <c r="IX2190">
        <v>701.09195326640929</v>
      </c>
      <c r="IY2190">
        <v>652.54915671769822</v>
      </c>
      <c r="IZ2190">
        <v>701.09195326640929</v>
      </c>
      <c r="JA2190">
        <v>6392.7074449137272</v>
      </c>
      <c r="JB2190">
        <v>6556.922854857281</v>
      </c>
      <c r="JC2190">
        <v>898</v>
      </c>
      <c r="JD2190">
        <v>0</v>
      </c>
      <c r="JE2190">
        <v>898</v>
      </c>
      <c r="JF2190">
        <v>6396.625911436191</v>
      </c>
      <c r="JG2190">
        <v>0</v>
      </c>
      <c r="JH2190">
        <v>0</v>
      </c>
      <c r="JI2190">
        <v>0</v>
      </c>
      <c r="JJ2190">
        <v>3.5365241756356744</v>
      </c>
      <c r="JK2190">
        <v>3.6304628191849861</v>
      </c>
      <c r="JL2190">
        <v>3.6375955951178893</v>
      </c>
      <c r="JM2190">
        <v>3.6375955951178893</v>
      </c>
      <c r="JN2190">
        <v>9.8794756465356652</v>
      </c>
      <c r="JO2190">
        <v>3.6251480882324181</v>
      </c>
      <c r="JP2190">
        <v>3.4795204795204797</v>
      </c>
      <c r="JQ2190">
        <v>3.4795204795204797</v>
      </c>
      <c r="JR2190">
        <v>0</v>
      </c>
    </row>
    <row r="2191" spans="1:278" hidden="1" x14ac:dyDescent="0.2">
      <c r="A2191" s="1">
        <v>44196</v>
      </c>
      <c r="B2191">
        <v>2190</v>
      </c>
      <c r="C2191">
        <v>1</v>
      </c>
      <c r="D2191">
        <v>1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1</v>
      </c>
      <c r="R2191">
        <v>1</v>
      </c>
      <c r="S2191">
        <v>1</v>
      </c>
      <c r="T2191">
        <v>1</v>
      </c>
      <c r="U2191">
        <v>1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1.0683723441264838E-2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1</v>
      </c>
      <c r="CO2191">
        <v>14</v>
      </c>
      <c r="CP2191">
        <v>0</v>
      </c>
      <c r="CQ2191">
        <v>1</v>
      </c>
      <c r="CR2191">
        <v>1</v>
      </c>
      <c r="CS2191">
        <v>1</v>
      </c>
      <c r="CT2191">
        <v>1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72</v>
      </c>
      <c r="DN2191">
        <v>6</v>
      </c>
      <c r="DO2191">
        <v>1</v>
      </c>
      <c r="DP2191">
        <v>1</v>
      </c>
      <c r="DQ2191">
        <v>-999</v>
      </c>
      <c r="DR2191">
        <v>0</v>
      </c>
      <c r="DS2191">
        <v>0</v>
      </c>
      <c r="DT2191">
        <v>170.58830584707675</v>
      </c>
      <c r="DU2191">
        <v>168.28283106153373</v>
      </c>
      <c r="DV2191">
        <v>168.28283106153373</v>
      </c>
      <c r="DW2191">
        <v>40.407692307692344</v>
      </c>
      <c r="DX2191">
        <v>39.861588544630898</v>
      </c>
      <c r="DY2191">
        <v>39.861588544630898</v>
      </c>
      <c r="DZ2191">
        <v>170.58830584707675</v>
      </c>
      <c r="EA2191">
        <v>168.28283106153373</v>
      </c>
      <c r="EB2191">
        <v>168.28283106153373</v>
      </c>
      <c r="EC2191" s="2" t="s">
        <v>932</v>
      </c>
      <c r="ED2191">
        <v>0</v>
      </c>
      <c r="EE2191">
        <v>0</v>
      </c>
      <c r="EF2191">
        <v>2</v>
      </c>
      <c r="EG2191">
        <v>2</v>
      </c>
      <c r="EH2191">
        <v>0.98648515339844134</v>
      </c>
      <c r="EI2191">
        <v>0.98648515339844134</v>
      </c>
      <c r="EJ2191">
        <v>0.2201318026542694</v>
      </c>
      <c r="EK2191">
        <v>79.729971561020065</v>
      </c>
      <c r="EL2191">
        <v>2.9728432100727169E-6</v>
      </c>
      <c r="EM2191">
        <v>1</v>
      </c>
      <c r="EN2191">
        <v>1</v>
      </c>
      <c r="EO2191">
        <v>1.37E-2</v>
      </c>
      <c r="EP2191">
        <v>1.37E-2</v>
      </c>
      <c r="EQ2191" s="1">
        <v>42735</v>
      </c>
      <c r="ER2191">
        <v>2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 s="1">
        <v>44561</v>
      </c>
      <c r="FA2191">
        <v>7</v>
      </c>
      <c r="FB2191" s="2" t="s">
        <v>3453</v>
      </c>
      <c r="FC2191">
        <v>0</v>
      </c>
      <c r="FD2191">
        <v>0</v>
      </c>
      <c r="FE2191">
        <v>9.2660672411857478E-3</v>
      </c>
      <c r="FF2191">
        <v>3844</v>
      </c>
      <c r="FG2191">
        <v>0</v>
      </c>
      <c r="FH2191">
        <v>1</v>
      </c>
      <c r="FI2191">
        <v>1</v>
      </c>
      <c r="FJ2191">
        <v>1</v>
      </c>
      <c r="FK2191">
        <v>1</v>
      </c>
      <c r="FL2191">
        <v>0</v>
      </c>
      <c r="FM2191">
        <v>0</v>
      </c>
      <c r="FN2191">
        <v>0</v>
      </c>
      <c r="FO2191">
        <v>4014.5883058470768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0</v>
      </c>
      <c r="FV2191">
        <v>0</v>
      </c>
      <c r="FW2191">
        <v>0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1.0443778110944528</v>
      </c>
      <c r="GE2191">
        <v>1.1307692307692307</v>
      </c>
      <c r="GF2191">
        <v>1.0827204664413967</v>
      </c>
      <c r="GG2191">
        <v>1.0443778110944528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3844</v>
      </c>
      <c r="GN2191">
        <v>0</v>
      </c>
      <c r="GO2191">
        <v>0</v>
      </c>
      <c r="GP2191">
        <v>0</v>
      </c>
      <c r="GQ2191">
        <v>0</v>
      </c>
      <c r="GR2191">
        <v>0</v>
      </c>
      <c r="GS2191">
        <v>3844</v>
      </c>
      <c r="GT2191">
        <v>4014.5883058470768</v>
      </c>
      <c r="GU2191">
        <v>170.58830584707675</v>
      </c>
      <c r="GV2191">
        <v>168.28283106153373</v>
      </c>
      <c r="GW2191">
        <v>170.58830584707675</v>
      </c>
      <c r="GX2191">
        <v>4012.2828310615337</v>
      </c>
      <c r="GY2191">
        <v>4014.5883058470768</v>
      </c>
      <c r="GZ2191">
        <v>0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0</v>
      </c>
      <c r="HQ2191">
        <v>6</v>
      </c>
      <c r="HR2191">
        <v>6</v>
      </c>
      <c r="HS2191">
        <v>3844</v>
      </c>
      <c r="HT2191">
        <v>0.76512738853503182</v>
      </c>
      <c r="HU2191">
        <v>0</v>
      </c>
      <c r="HV2191">
        <v>0</v>
      </c>
      <c r="HW2191">
        <v>0.76512738853503182</v>
      </c>
      <c r="HX2191">
        <v>0.79908206724663144</v>
      </c>
      <c r="HY2191">
        <v>3.3954678711599628E-2</v>
      </c>
      <c r="HZ2191">
        <v>3.3954678711599628E-2</v>
      </c>
      <c r="IA2191">
        <v>0.79908206724663144</v>
      </c>
      <c r="IB2191">
        <v>0</v>
      </c>
      <c r="IC2191">
        <v>8.0385015608740895E-2</v>
      </c>
      <c r="ID2191">
        <v>0</v>
      </c>
      <c r="IE2191">
        <v>0</v>
      </c>
      <c r="IF2191">
        <v>0.47060763040945441</v>
      </c>
      <c r="IG2191">
        <v>8.7034501594794894E-2</v>
      </c>
      <c r="IH2191">
        <v>6.649485986053999E-3</v>
      </c>
      <c r="II2191">
        <v>6.649485986053999E-3</v>
      </c>
      <c r="IJ2191">
        <v>8.7034501594794894E-2</v>
      </c>
      <c r="IK2191">
        <v>309</v>
      </c>
      <c r="IL2191">
        <v>0</v>
      </c>
      <c r="IM2191">
        <v>309</v>
      </c>
      <c r="IN2191">
        <v>349.40769230769234</v>
      </c>
      <c r="IO2191">
        <v>40.407692307692344</v>
      </c>
      <c r="IP2191">
        <v>39.861588544630898</v>
      </c>
      <c r="IQ2191">
        <v>40.407692307692344</v>
      </c>
      <c r="IR2191">
        <v>348.86158854463088</v>
      </c>
      <c r="IS2191">
        <v>349.40769230769234</v>
      </c>
      <c r="IT2191">
        <v>3844</v>
      </c>
      <c r="IU2191">
        <v>0</v>
      </c>
      <c r="IV2191">
        <v>3844</v>
      </c>
      <c r="IW2191">
        <v>4014.5883058470768</v>
      </c>
      <c r="IX2191">
        <v>170.58830584707675</v>
      </c>
      <c r="IY2191">
        <v>168.28283106153373</v>
      </c>
      <c r="IZ2191">
        <v>170.58830584707675</v>
      </c>
      <c r="JA2191">
        <v>4012.2828310615337</v>
      </c>
      <c r="JB2191">
        <v>4014.5883058470768</v>
      </c>
      <c r="JC2191">
        <v>676</v>
      </c>
      <c r="JD2191">
        <v>0</v>
      </c>
      <c r="JE2191">
        <v>676</v>
      </c>
      <c r="JF2191">
        <v>4014.5883058470768</v>
      </c>
      <c r="JG2191">
        <v>0</v>
      </c>
      <c r="JH2191">
        <v>0</v>
      </c>
      <c r="JI2191">
        <v>0</v>
      </c>
      <c r="JJ2191">
        <v>1.0443778110944528</v>
      </c>
      <c r="JK2191">
        <v>1.0443778110944528</v>
      </c>
      <c r="JL2191">
        <v>1.0443778110944528</v>
      </c>
      <c r="JM2191">
        <v>1.0443778110944528</v>
      </c>
      <c r="JN2191">
        <v>1.1307692307692307</v>
      </c>
      <c r="JO2191">
        <v>1.0443778110944528</v>
      </c>
      <c r="JP2191">
        <v>1.0443778110944528</v>
      </c>
      <c r="JQ2191">
        <v>1.0443778110944528</v>
      </c>
      <c r="JR2191">
        <v>0</v>
      </c>
    </row>
    <row r="2192" spans="1:278" hidden="1" x14ac:dyDescent="0.2">
      <c r="A2192" s="1">
        <v>44196</v>
      </c>
      <c r="B2192">
        <v>2191</v>
      </c>
      <c r="C2192">
        <v>1</v>
      </c>
      <c r="D2192">
        <v>1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1</v>
      </c>
      <c r="K2192">
        <v>0</v>
      </c>
      <c r="L2192">
        <v>-500000</v>
      </c>
      <c r="M2192">
        <v>250001</v>
      </c>
      <c r="N2192">
        <v>1</v>
      </c>
      <c r="O2192">
        <v>-249999</v>
      </c>
      <c r="P2192">
        <v>0</v>
      </c>
      <c r="Q2192">
        <v>1</v>
      </c>
      <c r="R2192">
        <v>1</v>
      </c>
      <c r="S2192">
        <v>1</v>
      </c>
      <c r="T2192">
        <v>1</v>
      </c>
      <c r="U2192">
        <v>1</v>
      </c>
      <c r="V2192">
        <v>1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1</v>
      </c>
      <c r="BC2192">
        <v>1.0683723441264838E-2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1</v>
      </c>
      <c r="CO2192">
        <v>14</v>
      </c>
      <c r="CP2192">
        <v>1</v>
      </c>
      <c r="CQ2192">
        <v>1</v>
      </c>
      <c r="CR2192">
        <v>1</v>
      </c>
      <c r="CS2192">
        <v>1</v>
      </c>
      <c r="CT2192">
        <v>1</v>
      </c>
      <c r="CU2192">
        <v>1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1</v>
      </c>
      <c r="DD2192">
        <v>1</v>
      </c>
      <c r="DE2192">
        <v>1</v>
      </c>
      <c r="DF2192">
        <v>1</v>
      </c>
      <c r="DG2192">
        <v>1</v>
      </c>
      <c r="DH2192">
        <v>1</v>
      </c>
      <c r="DI2192">
        <v>1</v>
      </c>
      <c r="DJ2192">
        <v>1</v>
      </c>
      <c r="DK2192">
        <v>1</v>
      </c>
      <c r="DL2192">
        <v>1</v>
      </c>
      <c r="DM2192">
        <v>72</v>
      </c>
      <c r="DN2192">
        <v>6</v>
      </c>
      <c r="DO2192">
        <v>1</v>
      </c>
      <c r="DP2192">
        <v>1</v>
      </c>
      <c r="DQ2192">
        <v>-999</v>
      </c>
      <c r="DR2192">
        <v>0</v>
      </c>
      <c r="DS2192">
        <v>0</v>
      </c>
      <c r="DT2192">
        <v>148</v>
      </c>
      <c r="DU2192">
        <v>148</v>
      </c>
      <c r="DV2192">
        <v>148</v>
      </c>
      <c r="DW2192">
        <v>34</v>
      </c>
      <c r="DX2192">
        <v>34</v>
      </c>
      <c r="DY2192">
        <v>34</v>
      </c>
      <c r="DZ2192">
        <v>148</v>
      </c>
      <c r="EA2192">
        <v>148</v>
      </c>
      <c r="EB2192">
        <v>148</v>
      </c>
      <c r="EC2192" s="2" t="s">
        <v>932</v>
      </c>
      <c r="ED2192">
        <v>0</v>
      </c>
      <c r="EE2192">
        <v>0</v>
      </c>
      <c r="EF2192">
        <v>2</v>
      </c>
      <c r="EG2192">
        <v>2</v>
      </c>
      <c r="EH2192">
        <v>1</v>
      </c>
      <c r="EI2192">
        <v>1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 s="1">
        <v>42369</v>
      </c>
      <c r="ER2192">
        <v>1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 s="1">
        <v>44196</v>
      </c>
      <c r="FA2192">
        <v>6</v>
      </c>
      <c r="FB2192" s="2" t="s">
        <v>3454</v>
      </c>
      <c r="FC2192">
        <v>0</v>
      </c>
      <c r="FD2192">
        <v>0</v>
      </c>
      <c r="FE2192">
        <v>9.2660672411857478E-3</v>
      </c>
      <c r="FF2192">
        <v>3483</v>
      </c>
      <c r="FG2192">
        <v>1</v>
      </c>
      <c r="FH2192">
        <v>1</v>
      </c>
      <c r="FI2192">
        <v>1</v>
      </c>
      <c r="FJ2192">
        <v>1</v>
      </c>
      <c r="FK2192">
        <v>1</v>
      </c>
      <c r="FL2192">
        <v>1</v>
      </c>
      <c r="FM2192">
        <v>1</v>
      </c>
      <c r="FN2192">
        <v>1</v>
      </c>
      <c r="FO2192">
        <v>3483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0</v>
      </c>
      <c r="FV2192">
        <v>0</v>
      </c>
      <c r="FW2192">
        <v>0</v>
      </c>
      <c r="FX2192">
        <v>0</v>
      </c>
      <c r="FY2192">
        <v>0</v>
      </c>
      <c r="FZ2192">
        <v>0</v>
      </c>
      <c r="GA2192">
        <v>0</v>
      </c>
      <c r="GB2192">
        <v>0</v>
      </c>
      <c r="GC2192">
        <v>0</v>
      </c>
      <c r="GD2192">
        <v>1</v>
      </c>
      <c r="GE2192">
        <v>1</v>
      </c>
      <c r="GF2192">
        <v>1</v>
      </c>
      <c r="GG2192">
        <v>1</v>
      </c>
      <c r="GH2192">
        <v>0</v>
      </c>
      <c r="GI2192">
        <v>0</v>
      </c>
      <c r="GJ2192">
        <v>0</v>
      </c>
      <c r="GK2192">
        <v>0</v>
      </c>
      <c r="GL2192">
        <v>148</v>
      </c>
      <c r="GM2192">
        <v>3483</v>
      </c>
      <c r="GN2192">
        <v>148</v>
      </c>
      <c r="GO2192">
        <v>0</v>
      </c>
      <c r="GP2192">
        <v>3483</v>
      </c>
      <c r="GQ2192">
        <v>148</v>
      </c>
      <c r="GR2192">
        <v>0</v>
      </c>
      <c r="GS2192">
        <v>3483</v>
      </c>
      <c r="GT2192">
        <v>3483</v>
      </c>
      <c r="GU2192">
        <v>148</v>
      </c>
      <c r="GV2192">
        <v>148</v>
      </c>
      <c r="GW2192">
        <v>148</v>
      </c>
      <c r="GX2192">
        <v>3483</v>
      </c>
      <c r="GY2192">
        <v>3483</v>
      </c>
      <c r="GZ2192">
        <v>0</v>
      </c>
      <c r="HA2192">
        <v>0</v>
      </c>
      <c r="HB2192">
        <v>0</v>
      </c>
      <c r="HC2192">
        <v>0</v>
      </c>
      <c r="HD2192">
        <v>0</v>
      </c>
      <c r="HE2192">
        <v>0</v>
      </c>
      <c r="HF2192">
        <v>0</v>
      </c>
      <c r="HG2192">
        <v>0</v>
      </c>
      <c r="HH2192">
        <v>0</v>
      </c>
      <c r="HI2192">
        <v>0</v>
      </c>
      <c r="HJ2192">
        <v>0</v>
      </c>
      <c r="HK2192">
        <v>0</v>
      </c>
      <c r="HL2192">
        <v>0</v>
      </c>
      <c r="HM2192">
        <v>0</v>
      </c>
      <c r="HN2192">
        <v>0</v>
      </c>
      <c r="HO2192">
        <v>0</v>
      </c>
      <c r="HP2192">
        <v>0</v>
      </c>
      <c r="HQ2192">
        <v>6</v>
      </c>
      <c r="HR2192">
        <v>6</v>
      </c>
      <c r="HS2192">
        <v>3483</v>
      </c>
      <c r="HT2192">
        <v>0.77641551493535443</v>
      </c>
      <c r="HU2192">
        <v>3.2991529201961661E-2</v>
      </c>
      <c r="HV2192">
        <v>3.2991529201961661E-2</v>
      </c>
      <c r="HW2192">
        <v>0.77641551493535454</v>
      </c>
      <c r="HX2192">
        <v>0.77641551493535443</v>
      </c>
      <c r="HY2192">
        <v>3.2991529201961689E-2</v>
      </c>
      <c r="HZ2192">
        <v>3.2991529201961689E-2</v>
      </c>
      <c r="IA2192">
        <v>0.77641551493535443</v>
      </c>
      <c r="IB2192">
        <v>0</v>
      </c>
      <c r="IC2192">
        <v>8.4409991386735578E-2</v>
      </c>
      <c r="ID2192">
        <v>0.22972972972972974</v>
      </c>
      <c r="IE2192">
        <v>0.22972972972972974</v>
      </c>
      <c r="IF2192">
        <v>0.69536782287524601</v>
      </c>
      <c r="IG2192">
        <v>8.4409991386735578E-2</v>
      </c>
      <c r="IH2192">
        <v>6.4489718964807069E-3</v>
      </c>
      <c r="II2192">
        <v>6.4489718964807069E-3</v>
      </c>
      <c r="IJ2192">
        <v>8.4409991386735578E-2</v>
      </c>
      <c r="IK2192">
        <v>294</v>
      </c>
      <c r="IL2192">
        <v>34</v>
      </c>
      <c r="IM2192">
        <v>294</v>
      </c>
      <c r="IN2192">
        <v>294</v>
      </c>
      <c r="IO2192">
        <v>34</v>
      </c>
      <c r="IP2192">
        <v>34</v>
      </c>
      <c r="IQ2192">
        <v>34</v>
      </c>
      <c r="IR2192">
        <v>294</v>
      </c>
      <c r="IS2192">
        <v>294</v>
      </c>
      <c r="IT2192">
        <v>3483</v>
      </c>
      <c r="IU2192">
        <v>148</v>
      </c>
      <c r="IV2192">
        <v>3483</v>
      </c>
      <c r="IW2192">
        <v>3483</v>
      </c>
      <c r="IX2192">
        <v>148</v>
      </c>
      <c r="IY2192">
        <v>148</v>
      </c>
      <c r="IZ2192">
        <v>148</v>
      </c>
      <c r="JA2192">
        <v>3483</v>
      </c>
      <c r="JB2192">
        <v>3483</v>
      </c>
      <c r="JC2192">
        <v>444</v>
      </c>
      <c r="JD2192">
        <v>0</v>
      </c>
      <c r="JE2192">
        <v>444</v>
      </c>
      <c r="JF2192">
        <v>3483</v>
      </c>
      <c r="JG2192">
        <v>1</v>
      </c>
      <c r="JH2192">
        <v>0</v>
      </c>
      <c r="JI2192">
        <v>0</v>
      </c>
      <c r="JJ2192">
        <v>1</v>
      </c>
      <c r="JK2192">
        <v>1</v>
      </c>
      <c r="JL2192">
        <v>1</v>
      </c>
      <c r="JM2192">
        <v>1</v>
      </c>
      <c r="JN2192">
        <v>1</v>
      </c>
      <c r="JO2192">
        <v>1</v>
      </c>
      <c r="JP2192">
        <v>1</v>
      </c>
      <c r="JQ2192">
        <v>1</v>
      </c>
      <c r="JR2192">
        <v>0</v>
      </c>
    </row>
    <row r="2193" spans="1:278" hidden="1" x14ac:dyDescent="0.2">
      <c r="A2193" s="1">
        <v>44196</v>
      </c>
      <c r="B2193">
        <v>2192</v>
      </c>
      <c r="C2193">
        <v>1</v>
      </c>
      <c r="D2193">
        <v>1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1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1</v>
      </c>
      <c r="R2193">
        <v>1</v>
      </c>
      <c r="S2193">
        <v>1</v>
      </c>
      <c r="T2193">
        <v>1</v>
      </c>
      <c r="U2193">
        <v>1</v>
      </c>
      <c r="V2193">
        <v>1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1</v>
      </c>
      <c r="BC2193">
        <v>1.0683723441264838E-2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1</v>
      </c>
      <c r="CO2193">
        <v>14</v>
      </c>
      <c r="CP2193">
        <v>0</v>
      </c>
      <c r="CQ2193">
        <v>1</v>
      </c>
      <c r="CR2193">
        <v>1</v>
      </c>
      <c r="CS2193">
        <v>1</v>
      </c>
      <c r="CT2193">
        <v>1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72</v>
      </c>
      <c r="DN2193">
        <v>6</v>
      </c>
      <c r="DO2193">
        <v>1</v>
      </c>
      <c r="DP2193">
        <v>1</v>
      </c>
      <c r="DQ2193">
        <v>-999</v>
      </c>
      <c r="DR2193">
        <v>0</v>
      </c>
      <c r="DS2193">
        <v>0</v>
      </c>
      <c r="DT2193">
        <v>196.98661311914384</v>
      </c>
      <c r="DU2193">
        <v>190.68099105324379</v>
      </c>
      <c r="DV2193">
        <v>190.68099105324379</v>
      </c>
      <c r="DW2193">
        <v>46.751493051144962</v>
      </c>
      <c r="DX2193">
        <v>45.254958634266742</v>
      </c>
      <c r="DY2193">
        <v>45.254958634266742</v>
      </c>
      <c r="DZ2193">
        <v>197.62096470595134</v>
      </c>
      <c r="EA2193">
        <v>191.29503678626773</v>
      </c>
      <c r="EB2193">
        <v>191.29503678626773</v>
      </c>
      <c r="EC2193" s="2" t="s">
        <v>932</v>
      </c>
      <c r="ED2193">
        <v>0</v>
      </c>
      <c r="EE2193">
        <v>0</v>
      </c>
      <c r="EF2193">
        <v>2</v>
      </c>
      <c r="EG2193">
        <v>2</v>
      </c>
      <c r="EH2193">
        <v>0.96798959093689163</v>
      </c>
      <c r="EI2193">
        <v>0.96798959093689163</v>
      </c>
      <c r="EJ2193">
        <v>0.46429341343577157</v>
      </c>
      <c r="EK2193">
        <v>409.57037112883387</v>
      </c>
      <c r="EL2193">
        <v>1.3224871782793645E-5</v>
      </c>
      <c r="EM2193">
        <v>2</v>
      </c>
      <c r="EN2193">
        <v>2</v>
      </c>
      <c r="EO2193">
        <v>1.6400000000000001E-2</v>
      </c>
      <c r="EP2193">
        <v>1.6400000000000001E-2</v>
      </c>
      <c r="EQ2193" s="1">
        <v>43100</v>
      </c>
      <c r="ER2193">
        <v>3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 s="1">
        <v>44926</v>
      </c>
      <c r="FA2193">
        <v>8</v>
      </c>
      <c r="FB2193" s="2" t="s">
        <v>3455</v>
      </c>
      <c r="FC2193">
        <v>0</v>
      </c>
      <c r="FD2193">
        <v>0</v>
      </c>
      <c r="FE2193">
        <v>9.2660672411857478E-3</v>
      </c>
      <c r="FF2193">
        <v>3977</v>
      </c>
      <c r="FG2193">
        <v>0</v>
      </c>
      <c r="FH2193">
        <v>1</v>
      </c>
      <c r="FI2193">
        <v>1</v>
      </c>
      <c r="FJ2193">
        <v>1</v>
      </c>
      <c r="FK2193">
        <v>1</v>
      </c>
      <c r="FL2193">
        <v>0</v>
      </c>
      <c r="FM2193">
        <v>0</v>
      </c>
      <c r="FN2193">
        <v>0</v>
      </c>
      <c r="FO2193">
        <v>4635.8403614457829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0</v>
      </c>
      <c r="FV2193">
        <v>0</v>
      </c>
      <c r="FW2193">
        <v>0</v>
      </c>
      <c r="FX2193">
        <v>0</v>
      </c>
      <c r="FY2193">
        <v>0</v>
      </c>
      <c r="FZ2193">
        <v>0</v>
      </c>
      <c r="GA2193">
        <v>0</v>
      </c>
      <c r="GB2193">
        <v>0</v>
      </c>
      <c r="GC2193">
        <v>0</v>
      </c>
      <c r="GD2193">
        <v>1.1656626506024095</v>
      </c>
      <c r="GE2193">
        <v>1.3988153846153846</v>
      </c>
      <c r="GF2193">
        <v>1.1961809247804094</v>
      </c>
      <c r="GG2193">
        <v>1.1694164079790361</v>
      </c>
      <c r="GH2193">
        <v>0</v>
      </c>
      <c r="GI2193">
        <v>0</v>
      </c>
      <c r="GJ2193">
        <v>0</v>
      </c>
      <c r="GK2193">
        <v>0</v>
      </c>
      <c r="GL2193">
        <v>0</v>
      </c>
      <c r="GM2193">
        <v>3977</v>
      </c>
      <c r="GN2193">
        <v>0</v>
      </c>
      <c r="GO2193">
        <v>0</v>
      </c>
      <c r="GP2193">
        <v>0</v>
      </c>
      <c r="GQ2193">
        <v>0</v>
      </c>
      <c r="GR2193">
        <v>0</v>
      </c>
      <c r="GS2193">
        <v>3977</v>
      </c>
      <c r="GT2193">
        <v>4635.8403614457829</v>
      </c>
      <c r="GU2193">
        <v>196.98661311914384</v>
      </c>
      <c r="GV2193">
        <v>190.68099105324379</v>
      </c>
      <c r="GW2193">
        <v>196.98661311914384</v>
      </c>
      <c r="GX2193">
        <v>4623.2928568188936</v>
      </c>
      <c r="GY2193">
        <v>4635.8403614457829</v>
      </c>
      <c r="GZ2193">
        <v>0</v>
      </c>
      <c r="HA2193">
        <v>0</v>
      </c>
      <c r="HB2193">
        <v>0</v>
      </c>
      <c r="HC2193">
        <v>0</v>
      </c>
      <c r="HD2193">
        <v>0</v>
      </c>
      <c r="HE2193">
        <v>0</v>
      </c>
      <c r="HF2193">
        <v>0</v>
      </c>
      <c r="HG2193">
        <v>0</v>
      </c>
      <c r="HH2193">
        <v>0</v>
      </c>
      <c r="HI2193">
        <v>0</v>
      </c>
      <c r="HJ2193">
        <v>0</v>
      </c>
      <c r="HK2193">
        <v>0</v>
      </c>
      <c r="HL2193">
        <v>0</v>
      </c>
      <c r="HM2193">
        <v>0</v>
      </c>
      <c r="HN2193">
        <v>0</v>
      </c>
      <c r="HO2193">
        <v>0</v>
      </c>
      <c r="HP2193">
        <v>0</v>
      </c>
      <c r="HQ2193">
        <v>6</v>
      </c>
      <c r="HR2193">
        <v>6</v>
      </c>
      <c r="HS2193">
        <v>3977</v>
      </c>
      <c r="HT2193">
        <v>0.70017605633802815</v>
      </c>
      <c r="HU2193">
        <v>0</v>
      </c>
      <c r="HV2193">
        <v>0</v>
      </c>
      <c r="HW2193">
        <v>0.70017605633802815</v>
      </c>
      <c r="HX2193">
        <v>0.8161690777193279</v>
      </c>
      <c r="HY2193">
        <v>3.4680741746327959E-2</v>
      </c>
      <c r="HZ2193">
        <v>3.4680741746327959E-2</v>
      </c>
      <c r="IA2193">
        <v>0.8161690777193279</v>
      </c>
      <c r="IB2193">
        <v>0</v>
      </c>
      <c r="IC2193">
        <v>7.2667840080462662E-2</v>
      </c>
      <c r="ID2193">
        <v>0</v>
      </c>
      <c r="IE2193">
        <v>0</v>
      </c>
      <c r="IF2193">
        <v>0.32738868516671649</v>
      </c>
      <c r="IG2193">
        <v>8.6923884149242722E-2</v>
      </c>
      <c r="IH2193">
        <v>6.6410347495841626E-3</v>
      </c>
      <c r="II2193">
        <v>6.6410347495841626E-3</v>
      </c>
      <c r="IJ2193">
        <v>8.6923884149242722E-2</v>
      </c>
      <c r="IK2193">
        <v>289</v>
      </c>
      <c r="IL2193">
        <v>0</v>
      </c>
      <c r="IM2193">
        <v>289</v>
      </c>
      <c r="IN2193">
        <v>404.26291050107716</v>
      </c>
      <c r="IO2193">
        <v>46.751493051144962</v>
      </c>
      <c r="IP2193">
        <v>45.254958634266742</v>
      </c>
      <c r="IQ2193">
        <v>46.751493051144962</v>
      </c>
      <c r="IR2193">
        <v>401.84045478690774</v>
      </c>
      <c r="IS2193">
        <v>404.26291050107716</v>
      </c>
      <c r="IT2193">
        <v>3977</v>
      </c>
      <c r="IU2193">
        <v>0</v>
      </c>
      <c r="IV2193">
        <v>3977</v>
      </c>
      <c r="IW2193">
        <v>4650.7690545326268</v>
      </c>
      <c r="IX2193">
        <v>197.62096470595134</v>
      </c>
      <c r="IY2193">
        <v>191.29503678626773</v>
      </c>
      <c r="IZ2193">
        <v>197.62096470595134</v>
      </c>
      <c r="JA2193">
        <v>4638.0080582193104</v>
      </c>
      <c r="JB2193">
        <v>4650.7690545326268</v>
      </c>
      <c r="JC2193">
        <v>666</v>
      </c>
      <c r="JD2193">
        <v>0</v>
      </c>
      <c r="JE2193">
        <v>666</v>
      </c>
      <c r="JF2193">
        <v>4635.8403614457829</v>
      </c>
      <c r="JG2193">
        <v>0</v>
      </c>
      <c r="JH2193">
        <v>0</v>
      </c>
      <c r="JI2193">
        <v>0</v>
      </c>
      <c r="JJ2193">
        <v>1.1656626506024095</v>
      </c>
      <c r="JK2193">
        <v>1.1696705625346453</v>
      </c>
      <c r="JL2193">
        <v>1.1696705625346453</v>
      </c>
      <c r="JM2193">
        <v>1.1696705625346453</v>
      </c>
      <c r="JN2193">
        <v>1.3988153846153846</v>
      </c>
      <c r="JO2193">
        <v>1.1694164079790361</v>
      </c>
      <c r="JP2193">
        <v>1.1656626506024095</v>
      </c>
      <c r="JQ2193">
        <v>1.1656626506024095</v>
      </c>
      <c r="JR2193">
        <v>0</v>
      </c>
    </row>
    <row r="2194" spans="1:278" hidden="1" x14ac:dyDescent="0.2">
      <c r="A2194" s="1">
        <v>44196</v>
      </c>
      <c r="B2194">
        <v>2193</v>
      </c>
      <c r="C2194">
        <v>1</v>
      </c>
      <c r="D2194">
        <v>1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1</v>
      </c>
      <c r="R2194">
        <v>1</v>
      </c>
      <c r="S2194">
        <v>1</v>
      </c>
      <c r="T2194">
        <v>1</v>
      </c>
      <c r="U2194">
        <v>1</v>
      </c>
      <c r="V2194">
        <v>1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</v>
      </c>
      <c r="BC2194">
        <v>1.0683723441264838E-2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1</v>
      </c>
      <c r="CO2194">
        <v>14</v>
      </c>
      <c r="CP2194">
        <v>0</v>
      </c>
      <c r="CQ2194">
        <v>1</v>
      </c>
      <c r="CR2194">
        <v>1</v>
      </c>
      <c r="CS2194">
        <v>1</v>
      </c>
      <c r="CT2194">
        <v>1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72</v>
      </c>
      <c r="DN2194">
        <v>6</v>
      </c>
      <c r="DO2194">
        <v>1</v>
      </c>
      <c r="DP2194">
        <v>1</v>
      </c>
      <c r="DQ2194">
        <v>-999</v>
      </c>
      <c r="DR2194">
        <v>0</v>
      </c>
      <c r="DS2194">
        <v>0</v>
      </c>
      <c r="DT2194">
        <v>236.99546017333887</v>
      </c>
      <c r="DU2194">
        <v>225.10901795664697</v>
      </c>
      <c r="DV2194">
        <v>225.10901795664697</v>
      </c>
      <c r="DW2194">
        <v>59.466695824704004</v>
      </c>
      <c r="DX2194">
        <v>56.484160027516381</v>
      </c>
      <c r="DY2194">
        <v>56.484160027516381</v>
      </c>
      <c r="DZ2194">
        <v>237.58901856507509</v>
      </c>
      <c r="EA2194">
        <v>225.67280659026022</v>
      </c>
      <c r="EB2194">
        <v>225.67280659026022</v>
      </c>
      <c r="EC2194" s="2" t="s">
        <v>932</v>
      </c>
      <c r="ED2194">
        <v>0</v>
      </c>
      <c r="EE2194">
        <v>0</v>
      </c>
      <c r="EF2194">
        <v>2</v>
      </c>
      <c r="EG2194">
        <v>2</v>
      </c>
      <c r="EH2194">
        <v>0.94984527463944612</v>
      </c>
      <c r="EI2194">
        <v>0.94984527463944612</v>
      </c>
      <c r="EJ2194">
        <v>0.47889584421947051</v>
      </c>
      <c r="EK2194">
        <v>524.23852918244313</v>
      </c>
      <c r="EL2194">
        <v>1.4069820647663631E-5</v>
      </c>
      <c r="EM2194">
        <v>3</v>
      </c>
      <c r="EN2194">
        <v>3</v>
      </c>
      <c r="EO2194">
        <v>1.7299999999999999E-2</v>
      </c>
      <c r="EP2194">
        <v>1.7299999999999999E-2</v>
      </c>
      <c r="EQ2194" s="1">
        <v>43465</v>
      </c>
      <c r="ER2194">
        <v>4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 s="1">
        <v>45291</v>
      </c>
      <c r="FA2194">
        <v>9</v>
      </c>
      <c r="FB2194" s="2" t="s">
        <v>3456</v>
      </c>
      <c r="FC2194">
        <v>0</v>
      </c>
      <c r="FD2194">
        <v>0</v>
      </c>
      <c r="FE2194">
        <v>9.2660672411857478E-3</v>
      </c>
      <c r="FF2194">
        <v>3880</v>
      </c>
      <c r="FG2194">
        <v>0</v>
      </c>
      <c r="FH2194">
        <v>1</v>
      </c>
      <c r="FI2194">
        <v>1</v>
      </c>
      <c r="FJ2194">
        <v>1</v>
      </c>
      <c r="FK2194">
        <v>1</v>
      </c>
      <c r="FL2194">
        <v>0</v>
      </c>
      <c r="FM2194">
        <v>0</v>
      </c>
      <c r="FN2194">
        <v>0</v>
      </c>
      <c r="FO2194">
        <v>5577.3999174576966</v>
      </c>
      <c r="FP2194">
        <v>0</v>
      </c>
      <c r="FQ2194">
        <v>0</v>
      </c>
      <c r="FR2194">
        <v>0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1.4374742055303342</v>
      </c>
      <c r="GE2194">
        <v>2.0568628074661652</v>
      </c>
      <c r="GF2194">
        <v>1.4273018080556894</v>
      </c>
      <c r="GG2194">
        <v>1.4410743794618182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3880</v>
      </c>
      <c r="GN2194">
        <v>0</v>
      </c>
      <c r="GO2194">
        <v>0</v>
      </c>
      <c r="GP2194">
        <v>0</v>
      </c>
      <c r="GQ2194">
        <v>0</v>
      </c>
      <c r="GR2194">
        <v>0</v>
      </c>
      <c r="GS2194">
        <v>3880</v>
      </c>
      <c r="GT2194">
        <v>5577.3999174576966</v>
      </c>
      <c r="GU2194">
        <v>236.99546017333887</v>
      </c>
      <c r="GV2194">
        <v>225.10901795664697</v>
      </c>
      <c r="GW2194">
        <v>236.99546017333887</v>
      </c>
      <c r="GX2194">
        <v>5535.4991206945151</v>
      </c>
      <c r="GY2194">
        <v>5577.3999174576966</v>
      </c>
      <c r="GZ2194">
        <v>0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0</v>
      </c>
      <c r="HQ2194">
        <v>6</v>
      </c>
      <c r="HR2194">
        <v>6</v>
      </c>
      <c r="HS2194">
        <v>3880</v>
      </c>
      <c r="HT2194">
        <v>0.58877086494688924</v>
      </c>
      <c r="HU2194">
        <v>0</v>
      </c>
      <c r="HV2194">
        <v>0</v>
      </c>
      <c r="HW2194">
        <v>0.58877086494688924</v>
      </c>
      <c r="HX2194">
        <v>0.84634293132893734</v>
      </c>
      <c r="HY2194">
        <v>3.5962892287304982E-2</v>
      </c>
      <c r="HZ2194">
        <v>3.5962892287304982E-2</v>
      </c>
      <c r="IA2194">
        <v>0.84634293132893734</v>
      </c>
      <c r="IB2194">
        <v>0</v>
      </c>
      <c r="IC2194">
        <v>6.4432989690721643E-2</v>
      </c>
      <c r="ID2194">
        <v>0</v>
      </c>
      <c r="IE2194">
        <v>0</v>
      </c>
      <c r="IF2194">
        <v>0.21213612232798881</v>
      </c>
      <c r="IG2194">
        <v>9.1965322684000594E-2</v>
      </c>
      <c r="IH2194">
        <v>7.0262035535890166E-3</v>
      </c>
      <c r="II2194">
        <v>7.0262035535890166E-3</v>
      </c>
      <c r="IJ2194">
        <v>9.1965322684000594E-2</v>
      </c>
      <c r="IK2194">
        <v>250</v>
      </c>
      <c r="IL2194">
        <v>0</v>
      </c>
      <c r="IM2194">
        <v>250</v>
      </c>
      <c r="IN2194">
        <v>514.21201683714582</v>
      </c>
      <c r="IO2194">
        <v>59.466695824704004</v>
      </c>
      <c r="IP2194">
        <v>56.484160027516381</v>
      </c>
      <c r="IQ2194">
        <v>59.466695824704004</v>
      </c>
      <c r="IR2194">
        <v>506.85058809005329</v>
      </c>
      <c r="IS2194">
        <v>514.21201683714582</v>
      </c>
      <c r="IT2194">
        <v>3880</v>
      </c>
      <c r="IU2194">
        <v>0</v>
      </c>
      <c r="IV2194">
        <v>3880</v>
      </c>
      <c r="IW2194">
        <v>5591.3685923118546</v>
      </c>
      <c r="IX2194">
        <v>237.58901856507509</v>
      </c>
      <c r="IY2194">
        <v>225.67280659026022</v>
      </c>
      <c r="IZ2194">
        <v>237.58901856507509</v>
      </c>
      <c r="JA2194">
        <v>5548.9467435175311</v>
      </c>
      <c r="JB2194">
        <v>5591.3685923118546</v>
      </c>
      <c r="JC2194">
        <v>856</v>
      </c>
      <c r="JD2194">
        <v>0</v>
      </c>
      <c r="JE2194">
        <v>856</v>
      </c>
      <c r="JF2194">
        <v>5577.3999174576966</v>
      </c>
      <c r="JG2194">
        <v>0</v>
      </c>
      <c r="JH2194">
        <v>0</v>
      </c>
      <c r="JI2194">
        <v>0</v>
      </c>
      <c r="JJ2194">
        <v>1.4374742055303342</v>
      </c>
      <c r="JK2194">
        <v>1.441206184228631</v>
      </c>
      <c r="JL2194">
        <v>1.441206184228631</v>
      </c>
      <c r="JM2194">
        <v>1.441206184228631</v>
      </c>
      <c r="JN2194">
        <v>2.0568628074661652</v>
      </c>
      <c r="JO2194">
        <v>1.4410743794618182</v>
      </c>
      <c r="JP2194">
        <v>1.4374742055303342</v>
      </c>
      <c r="JQ2194">
        <v>1.4374742055303342</v>
      </c>
      <c r="JR2194">
        <v>0</v>
      </c>
    </row>
    <row r="2195" spans="1:278" hidden="1" x14ac:dyDescent="0.2">
      <c r="A2195" s="1">
        <v>44196</v>
      </c>
      <c r="B2195">
        <v>2194</v>
      </c>
      <c r="C2195">
        <v>1.0443778110944528</v>
      </c>
      <c r="D2195">
        <v>1.0443778110944528</v>
      </c>
      <c r="E2195">
        <v>1.0443778110944528</v>
      </c>
      <c r="F2195">
        <v>1</v>
      </c>
      <c r="G2195">
        <v>1.0443778110944528</v>
      </c>
      <c r="H2195">
        <v>1.0443778110944528</v>
      </c>
      <c r="I2195">
        <v>1.0443778110944528</v>
      </c>
      <c r="J2195">
        <v>1</v>
      </c>
      <c r="K2195">
        <v>1.0443778112530708</v>
      </c>
      <c r="L2195">
        <v>0</v>
      </c>
      <c r="M2195">
        <v>1.0443778112530708</v>
      </c>
      <c r="N2195">
        <v>1.0443778112530708</v>
      </c>
      <c r="O2195">
        <v>1.0443778112530708</v>
      </c>
      <c r="P2195">
        <v>1.0443778112530708</v>
      </c>
      <c r="Q2195">
        <v>1.0827204664413967</v>
      </c>
      <c r="R2195">
        <v>1.1307692307692307</v>
      </c>
      <c r="S2195">
        <v>1.0443778110944528</v>
      </c>
      <c r="T2195">
        <v>1.0443778110944528</v>
      </c>
      <c r="U2195">
        <v>1.0443778110944528</v>
      </c>
      <c r="V2195">
        <v>1.0443778110944528</v>
      </c>
      <c r="W2195">
        <v>0.5</v>
      </c>
      <c r="X2195">
        <v>5.0830403858542405E-3</v>
      </c>
      <c r="Y2195">
        <v>5.0830403858542405E-3</v>
      </c>
      <c r="Z2195">
        <v>5.0830403858542405E-3</v>
      </c>
      <c r="AA2195">
        <v>0</v>
      </c>
      <c r="AB2195">
        <v>1</v>
      </c>
      <c r="AC2195">
        <v>0</v>
      </c>
      <c r="AD2195">
        <v>0</v>
      </c>
      <c r="AE2195">
        <v>2.5837299564225229E-5</v>
      </c>
      <c r="AF2195">
        <v>2.5837299564225229E-5</v>
      </c>
      <c r="AG2195">
        <v>2.5837299564225229E-5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1</v>
      </c>
      <c r="BC2195">
        <v>1.0683723441264838E-2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1</v>
      </c>
      <c r="CO2195">
        <v>14</v>
      </c>
      <c r="CP2195">
        <v>1.0443778110944528</v>
      </c>
      <c r="CQ2195">
        <v>1.0443778110944528</v>
      </c>
      <c r="CR2195">
        <v>1.0827204664413967</v>
      </c>
      <c r="CS2195">
        <v>1.1307692307692307</v>
      </c>
      <c r="CT2195">
        <v>1.0443778110944528</v>
      </c>
      <c r="CU2195">
        <v>1.0443778110944528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1.0443778110944528</v>
      </c>
      <c r="DD2195">
        <v>1.0827204664413967</v>
      </c>
      <c r="DE2195">
        <v>1.1307692307692307</v>
      </c>
      <c r="DF2195">
        <v>1.0443778110944528</v>
      </c>
      <c r="DG2195">
        <v>1.0443778110944528</v>
      </c>
      <c r="DH2195">
        <v>1.1307692307692307</v>
      </c>
      <c r="DI2195">
        <v>1.0827204664413967</v>
      </c>
      <c r="DJ2195">
        <v>1.0443778110944528</v>
      </c>
      <c r="DK2195">
        <v>1.0443778110944528</v>
      </c>
      <c r="DL2195">
        <v>1.0443778110944528</v>
      </c>
      <c r="DM2195">
        <v>60</v>
      </c>
      <c r="DN2195">
        <v>5</v>
      </c>
      <c r="DO2195">
        <v>1</v>
      </c>
      <c r="DP2195">
        <v>1</v>
      </c>
      <c r="DQ2195">
        <v>-999</v>
      </c>
      <c r="DR2195">
        <v>1.081391908038376E-2</v>
      </c>
      <c r="DS2195">
        <v>0</v>
      </c>
      <c r="DT2195">
        <v>347</v>
      </c>
      <c r="DU2195">
        <v>347</v>
      </c>
      <c r="DV2195">
        <v>347</v>
      </c>
      <c r="DW2195">
        <v>50</v>
      </c>
      <c r="DX2195">
        <v>50</v>
      </c>
      <c r="DY2195">
        <v>50</v>
      </c>
      <c r="DZ2195">
        <v>347</v>
      </c>
      <c r="EA2195">
        <v>347</v>
      </c>
      <c r="EB2195">
        <v>347</v>
      </c>
      <c r="EC2195" s="2" t="s">
        <v>932</v>
      </c>
      <c r="ED2195">
        <v>0</v>
      </c>
      <c r="EE2195">
        <v>0</v>
      </c>
      <c r="EF2195">
        <v>2</v>
      </c>
      <c r="EG2195">
        <v>2</v>
      </c>
      <c r="EH2195">
        <v>1</v>
      </c>
      <c r="EI2195">
        <v>1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 s="1">
        <v>42369</v>
      </c>
      <c r="ER2195">
        <v>1</v>
      </c>
      <c r="ES2195">
        <v>0</v>
      </c>
      <c r="ET2195">
        <v>2.9728432100727169E-6</v>
      </c>
      <c r="EU2195">
        <v>2.9728432100727169E-6</v>
      </c>
      <c r="EV2195">
        <v>0</v>
      </c>
      <c r="EW2195">
        <v>1.0354412900683275E-2</v>
      </c>
      <c r="EX2195">
        <v>0</v>
      </c>
      <c r="EY2195">
        <v>1.0354412900683275E-2</v>
      </c>
      <c r="EZ2195" s="1">
        <v>43830</v>
      </c>
      <c r="FA2195">
        <v>5</v>
      </c>
      <c r="FB2195" s="2" t="s">
        <v>3457</v>
      </c>
      <c r="FC2195">
        <v>0</v>
      </c>
      <c r="FD2195">
        <v>0</v>
      </c>
      <c r="FE2195">
        <v>9.2660672411857478E-3</v>
      </c>
      <c r="FF2195">
        <v>3483</v>
      </c>
      <c r="FG2195">
        <v>1</v>
      </c>
      <c r="FH2195">
        <v>1</v>
      </c>
      <c r="FI2195">
        <v>1</v>
      </c>
      <c r="FJ2195">
        <v>1</v>
      </c>
      <c r="FK2195">
        <v>1</v>
      </c>
      <c r="FL2195">
        <v>1</v>
      </c>
      <c r="FM2195">
        <v>1</v>
      </c>
      <c r="FN2195">
        <v>1</v>
      </c>
      <c r="FO2195">
        <v>3483</v>
      </c>
      <c r="FP2195">
        <v>0</v>
      </c>
      <c r="FQ2195">
        <v>0</v>
      </c>
      <c r="FR2195">
        <v>0</v>
      </c>
      <c r="FS2195">
        <v>0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1</v>
      </c>
      <c r="GE2195">
        <v>1</v>
      </c>
      <c r="GF2195">
        <v>1</v>
      </c>
      <c r="GG2195">
        <v>1</v>
      </c>
      <c r="GH2195">
        <v>0</v>
      </c>
      <c r="GI2195">
        <v>0</v>
      </c>
      <c r="GJ2195">
        <v>0</v>
      </c>
      <c r="GK2195">
        <v>0</v>
      </c>
      <c r="GL2195">
        <v>347</v>
      </c>
      <c r="GM2195">
        <v>3335</v>
      </c>
      <c r="GN2195">
        <v>347</v>
      </c>
      <c r="GO2195">
        <v>0.29343518084872183</v>
      </c>
      <c r="GP2195">
        <v>3335</v>
      </c>
      <c r="GQ2195">
        <v>357.23847332497553</v>
      </c>
      <c r="GR2195">
        <v>-0.54169657636791635</v>
      </c>
      <c r="GS2195">
        <v>3335</v>
      </c>
      <c r="GT2195">
        <v>3335</v>
      </c>
      <c r="GU2195">
        <v>347</v>
      </c>
      <c r="GV2195">
        <v>347</v>
      </c>
      <c r="GW2195">
        <v>347</v>
      </c>
      <c r="GX2195">
        <v>3335</v>
      </c>
      <c r="GY2195">
        <v>3335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0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0</v>
      </c>
      <c r="HQ2195">
        <v>6</v>
      </c>
      <c r="HR2195">
        <v>6</v>
      </c>
      <c r="HS2195">
        <v>3335</v>
      </c>
      <c r="HT2195">
        <v>0.74342398573339274</v>
      </c>
      <c r="HU2195">
        <v>7.7351761034329017E-2</v>
      </c>
      <c r="HV2195">
        <v>7.7351761034329017E-2</v>
      </c>
      <c r="HW2195">
        <v>0.74342398573339286</v>
      </c>
      <c r="HX2195">
        <v>0.74342398573339274</v>
      </c>
      <c r="HY2195">
        <v>7.7351761034328947E-2</v>
      </c>
      <c r="HZ2195">
        <v>7.7351761034328947E-2</v>
      </c>
      <c r="IA2195">
        <v>0.74342398573339274</v>
      </c>
      <c r="IB2195">
        <v>0</v>
      </c>
      <c r="IC2195">
        <v>7.7961019490254871E-2</v>
      </c>
      <c r="ID2195">
        <v>0.14409221902017291</v>
      </c>
      <c r="IE2195">
        <v>0.14409221902017291</v>
      </c>
      <c r="IF2195">
        <v>0.4656380931455163</v>
      </c>
      <c r="IG2195">
        <v>7.7961019490254871E-2</v>
      </c>
      <c r="IH2195">
        <v>7.6798949922629034E-3</v>
      </c>
      <c r="II2195">
        <v>7.6798949922629034E-3</v>
      </c>
      <c r="IJ2195">
        <v>7.7961019490254871E-2</v>
      </c>
      <c r="IK2195">
        <v>260</v>
      </c>
      <c r="IL2195">
        <v>50</v>
      </c>
      <c r="IM2195">
        <v>260</v>
      </c>
      <c r="IN2195">
        <v>260</v>
      </c>
      <c r="IO2195">
        <v>50</v>
      </c>
      <c r="IP2195">
        <v>50</v>
      </c>
      <c r="IQ2195">
        <v>50</v>
      </c>
      <c r="IR2195">
        <v>260</v>
      </c>
      <c r="IS2195">
        <v>260</v>
      </c>
      <c r="IT2195">
        <v>3335</v>
      </c>
      <c r="IU2195">
        <v>347</v>
      </c>
      <c r="IV2195">
        <v>3335</v>
      </c>
      <c r="IW2195">
        <v>3335</v>
      </c>
      <c r="IX2195">
        <v>347</v>
      </c>
      <c r="IY2195">
        <v>347</v>
      </c>
      <c r="IZ2195">
        <v>347</v>
      </c>
      <c r="JA2195">
        <v>3335</v>
      </c>
      <c r="JB2195">
        <v>3335</v>
      </c>
      <c r="JC2195">
        <v>444</v>
      </c>
      <c r="JD2195">
        <v>0</v>
      </c>
      <c r="JE2195">
        <v>444</v>
      </c>
      <c r="JF2195">
        <v>3335</v>
      </c>
      <c r="JG2195">
        <v>0</v>
      </c>
      <c r="JH2195">
        <v>1</v>
      </c>
      <c r="JI2195">
        <v>0</v>
      </c>
      <c r="JJ2195">
        <v>1</v>
      </c>
      <c r="JK2195">
        <v>1</v>
      </c>
      <c r="JL2195">
        <v>1</v>
      </c>
      <c r="JM2195">
        <v>1</v>
      </c>
      <c r="JN2195">
        <v>1</v>
      </c>
      <c r="JO2195">
        <v>1</v>
      </c>
      <c r="JP2195">
        <v>1</v>
      </c>
      <c r="JQ2195">
        <v>1</v>
      </c>
      <c r="JR2195">
        <v>0</v>
      </c>
    </row>
    <row r="2196" spans="1:278" hidden="1" x14ac:dyDescent="0.2">
      <c r="A2196" s="1">
        <v>44196</v>
      </c>
      <c r="B2196">
        <v>2195</v>
      </c>
      <c r="C2196">
        <v>1</v>
      </c>
      <c r="D2196">
        <v>1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1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1</v>
      </c>
      <c r="R2196">
        <v>1</v>
      </c>
      <c r="S2196">
        <v>1</v>
      </c>
      <c r="T2196">
        <v>1</v>
      </c>
      <c r="U2196">
        <v>1</v>
      </c>
      <c r="V2196">
        <v>1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1.0683723441264838E-2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1</v>
      </c>
      <c r="CO2196">
        <v>14</v>
      </c>
      <c r="CP2196">
        <v>0</v>
      </c>
      <c r="CQ2196">
        <v>1</v>
      </c>
      <c r="CR2196">
        <v>1</v>
      </c>
      <c r="CS2196">
        <v>1</v>
      </c>
      <c r="CT2196">
        <v>1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72</v>
      </c>
      <c r="DN2196">
        <v>6</v>
      </c>
      <c r="DO2196">
        <v>1</v>
      </c>
      <c r="DP2196">
        <v>1</v>
      </c>
      <c r="DQ2196">
        <v>-999</v>
      </c>
      <c r="DR2196">
        <v>0</v>
      </c>
      <c r="DS2196">
        <v>0</v>
      </c>
      <c r="DT2196">
        <v>264.43919993817326</v>
      </c>
      <c r="DU2196">
        <v>246.12973536323918</v>
      </c>
      <c r="DV2196">
        <v>246.12973536323918</v>
      </c>
      <c r="DW2196">
        <v>63.457975397836776</v>
      </c>
      <c r="DX2196">
        <v>59.064218523608666</v>
      </c>
      <c r="DY2196">
        <v>59.064218523608666</v>
      </c>
      <c r="DZ2196">
        <v>264.81147660887927</v>
      </c>
      <c r="EA2196">
        <v>246.47623602752876</v>
      </c>
      <c r="EB2196">
        <v>246.47623602752876</v>
      </c>
      <c r="EC2196" s="2" t="s">
        <v>932</v>
      </c>
      <c r="ED2196">
        <v>0</v>
      </c>
      <c r="EE2196">
        <v>0</v>
      </c>
      <c r="EF2196">
        <v>2</v>
      </c>
      <c r="EG2196">
        <v>2</v>
      </c>
      <c r="EH2196">
        <v>0.93076115576202434</v>
      </c>
      <c r="EI2196">
        <v>0.93076115576202434</v>
      </c>
      <c r="EJ2196">
        <v>0.50519503535147536</v>
      </c>
      <c r="EK2196">
        <v>650.95468277889051</v>
      </c>
      <c r="EL2196">
        <v>1.5657577599564324E-5</v>
      </c>
      <c r="EM2196">
        <v>4</v>
      </c>
      <c r="EN2196">
        <v>4</v>
      </c>
      <c r="EO2196">
        <v>1.8100000000000002E-2</v>
      </c>
      <c r="EP2196">
        <v>1.8100000000000002E-2</v>
      </c>
      <c r="EQ2196" s="1">
        <v>43830</v>
      </c>
      <c r="ER2196">
        <v>5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 s="1">
        <v>45657</v>
      </c>
      <c r="FA2196">
        <v>10</v>
      </c>
      <c r="FB2196" s="2" t="s">
        <v>3458</v>
      </c>
      <c r="FC2196">
        <v>0</v>
      </c>
      <c r="FD2196">
        <v>0</v>
      </c>
      <c r="FE2196">
        <v>9.2660672411857478E-3</v>
      </c>
      <c r="FF2196">
        <v>3261</v>
      </c>
      <c r="FG2196">
        <v>0</v>
      </c>
      <c r="FH2196">
        <v>1</v>
      </c>
      <c r="FI2196">
        <v>1</v>
      </c>
      <c r="FJ2196">
        <v>1</v>
      </c>
      <c r="FK2196">
        <v>1</v>
      </c>
      <c r="FL2196">
        <v>0</v>
      </c>
      <c r="FM2196">
        <v>0</v>
      </c>
      <c r="FN2196">
        <v>0</v>
      </c>
      <c r="FO2196">
        <v>6223.2549553017152</v>
      </c>
      <c r="FP2196">
        <v>0</v>
      </c>
      <c r="FQ2196">
        <v>0</v>
      </c>
      <c r="FR2196">
        <v>0</v>
      </c>
      <c r="FS2196">
        <v>0</v>
      </c>
      <c r="FT2196">
        <v>0</v>
      </c>
      <c r="FU2196">
        <v>0</v>
      </c>
      <c r="FV2196">
        <v>0</v>
      </c>
      <c r="FW2196">
        <v>0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  <c r="GD2196">
        <v>1.9083885174184958</v>
      </c>
      <c r="GE2196">
        <v>4.0350891675165492</v>
      </c>
      <c r="GF2196">
        <v>2.1112416928664346</v>
      </c>
      <c r="GG2196">
        <v>1.9110751407475839</v>
      </c>
      <c r="GH2196">
        <v>0</v>
      </c>
      <c r="GI2196">
        <v>0</v>
      </c>
      <c r="GJ2196">
        <v>0</v>
      </c>
      <c r="GK2196">
        <v>0</v>
      </c>
      <c r="GL2196">
        <v>0</v>
      </c>
      <c r="GM2196">
        <v>3261</v>
      </c>
      <c r="GN2196">
        <v>0</v>
      </c>
      <c r="GO2196">
        <v>0</v>
      </c>
      <c r="GP2196">
        <v>0</v>
      </c>
      <c r="GQ2196">
        <v>0</v>
      </c>
      <c r="GR2196">
        <v>0</v>
      </c>
      <c r="GS2196">
        <v>3261</v>
      </c>
      <c r="GT2196">
        <v>6223.2549553017152</v>
      </c>
      <c r="GU2196">
        <v>264.43919993817326</v>
      </c>
      <c r="GV2196">
        <v>246.12973536323918</v>
      </c>
      <c r="GW2196">
        <v>264.43919993817326</v>
      </c>
      <c r="GX2196">
        <v>6127.0965614514853</v>
      </c>
      <c r="GY2196">
        <v>6223.2549553017152</v>
      </c>
      <c r="GZ2196">
        <v>0</v>
      </c>
      <c r="HA2196">
        <v>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0</v>
      </c>
      <c r="HQ2196">
        <v>6</v>
      </c>
      <c r="HR2196">
        <v>6</v>
      </c>
      <c r="HS2196">
        <v>3261</v>
      </c>
      <c r="HT2196">
        <v>0.43584603047313553</v>
      </c>
      <c r="HU2196">
        <v>0</v>
      </c>
      <c r="HV2196">
        <v>0</v>
      </c>
      <c r="HW2196">
        <v>0.43584603047313553</v>
      </c>
      <c r="HX2196">
        <v>0.83176355991736362</v>
      </c>
      <c r="HY2196">
        <v>3.5343384113629028E-2</v>
      </c>
      <c r="HZ2196">
        <v>3.5343384113629028E-2</v>
      </c>
      <c r="IA2196">
        <v>0.83176355991736362</v>
      </c>
      <c r="IB2196">
        <v>0</v>
      </c>
      <c r="IC2196">
        <v>4.1704998466727997E-2</v>
      </c>
      <c r="ID2196">
        <v>0</v>
      </c>
      <c r="IE2196">
        <v>0</v>
      </c>
      <c r="IF2196">
        <v>8.4689764492753616E-2</v>
      </c>
      <c r="IG2196">
        <v>8.8049331563886876E-2</v>
      </c>
      <c r="IH2196">
        <v>6.727019579445756E-3</v>
      </c>
      <c r="II2196">
        <v>6.727019579445756E-3</v>
      </c>
      <c r="IJ2196">
        <v>8.8049331563886876E-2</v>
      </c>
      <c r="IK2196">
        <v>136</v>
      </c>
      <c r="IL2196">
        <v>0</v>
      </c>
      <c r="IM2196">
        <v>136</v>
      </c>
      <c r="IN2196">
        <v>548.72484608717684</v>
      </c>
      <c r="IO2196">
        <v>63.457975397836776</v>
      </c>
      <c r="IP2196">
        <v>59.064218523608666</v>
      </c>
      <c r="IQ2196">
        <v>63.457975397836776</v>
      </c>
      <c r="IR2196">
        <v>533.88244604747672</v>
      </c>
      <c r="IS2196">
        <v>548.72484608717684</v>
      </c>
      <c r="IT2196">
        <v>3261</v>
      </c>
      <c r="IU2196">
        <v>0</v>
      </c>
      <c r="IV2196">
        <v>3261</v>
      </c>
      <c r="IW2196">
        <v>6232.0160339778713</v>
      </c>
      <c r="IX2196">
        <v>264.81147660887927</v>
      </c>
      <c r="IY2196">
        <v>246.47623602752876</v>
      </c>
      <c r="IZ2196">
        <v>264.81147660887927</v>
      </c>
      <c r="JA2196">
        <v>6135.1485184170815</v>
      </c>
      <c r="JB2196">
        <v>6232.0160339778713</v>
      </c>
      <c r="JC2196">
        <v>804</v>
      </c>
      <c r="JD2196">
        <v>0</v>
      </c>
      <c r="JE2196">
        <v>804</v>
      </c>
      <c r="JF2196">
        <v>6223.2549553017152</v>
      </c>
      <c r="JG2196">
        <v>0</v>
      </c>
      <c r="JH2196">
        <v>0</v>
      </c>
      <c r="JI2196">
        <v>0</v>
      </c>
      <c r="JJ2196">
        <v>1.9083885174184958</v>
      </c>
      <c r="JK2196">
        <v>1.9113191081601437</v>
      </c>
      <c r="JL2196">
        <v>1.9150742797770344</v>
      </c>
      <c r="JM2196">
        <v>1.9150742797770344</v>
      </c>
      <c r="JN2196">
        <v>4.0350891675165492</v>
      </c>
      <c r="JO2196">
        <v>1.9110751407475839</v>
      </c>
      <c r="JP2196">
        <v>1.8776280323450134</v>
      </c>
      <c r="JQ2196">
        <v>1.8776280323450134</v>
      </c>
      <c r="JR2196">
        <v>0</v>
      </c>
    </row>
    <row r="2197" spans="1:278" hidden="1" x14ac:dyDescent="0.2">
      <c r="A2197" s="1">
        <v>44196</v>
      </c>
      <c r="B2197">
        <v>2196</v>
      </c>
      <c r="C2197">
        <v>1</v>
      </c>
      <c r="D2197">
        <v>1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1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1</v>
      </c>
      <c r="R2197">
        <v>1</v>
      </c>
      <c r="S2197">
        <v>1</v>
      </c>
      <c r="T2197">
        <v>1</v>
      </c>
      <c r="U2197">
        <v>1</v>
      </c>
      <c r="V2197">
        <v>1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</v>
      </c>
      <c r="BC2197">
        <v>1.0683723441264838E-2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71.998595508049561</v>
      </c>
      <c r="BL2197">
        <v>65.275316533169885</v>
      </c>
      <c r="BM2197">
        <v>0</v>
      </c>
      <c r="BN2197">
        <v>0</v>
      </c>
      <c r="BO2197">
        <v>283.86825633959779</v>
      </c>
      <c r="BP2197">
        <v>355.86685184764735</v>
      </c>
      <c r="BQ2197">
        <v>322.63575746308521</v>
      </c>
      <c r="BR2197">
        <v>257.36044092991534</v>
      </c>
      <c r="BS2197">
        <v>0</v>
      </c>
      <c r="BT2197">
        <v>0</v>
      </c>
      <c r="BU2197">
        <v>0</v>
      </c>
      <c r="BV2197">
        <v>0</v>
      </c>
      <c r="BW2197">
        <v>290.98188381375712</v>
      </c>
      <c r="BX2197">
        <v>362.98047932180668</v>
      </c>
      <c r="BY2197">
        <v>329.08510945110959</v>
      </c>
      <c r="BZ2197">
        <v>263.80979291793972</v>
      </c>
      <c r="CA2197">
        <v>59.788841359818555</v>
      </c>
      <c r="CB2197">
        <v>54.205717727886842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1</v>
      </c>
      <c r="CO2197">
        <v>14</v>
      </c>
      <c r="CP2197">
        <v>0</v>
      </c>
      <c r="CQ2197">
        <v>1</v>
      </c>
      <c r="CR2197">
        <v>1</v>
      </c>
      <c r="CS2197">
        <v>1</v>
      </c>
      <c r="CT2197">
        <v>1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72</v>
      </c>
      <c r="DN2197">
        <v>6</v>
      </c>
      <c r="DO2197">
        <v>1</v>
      </c>
      <c r="DP2197">
        <v>1</v>
      </c>
      <c r="DQ2197">
        <v>-999</v>
      </c>
      <c r="DR2197">
        <v>0</v>
      </c>
      <c r="DS2197">
        <v>0</v>
      </c>
      <c r="DT2197">
        <v>283.86825633959779</v>
      </c>
      <c r="DU2197">
        <v>257.36044092991534</v>
      </c>
      <c r="DV2197">
        <v>257.36044092991534</v>
      </c>
      <c r="DW2197">
        <v>71.998595508049561</v>
      </c>
      <c r="DX2197">
        <v>65.275316533169885</v>
      </c>
      <c r="DY2197">
        <v>65.275316533169885</v>
      </c>
      <c r="DZ2197">
        <v>290.98188381375712</v>
      </c>
      <c r="EA2197">
        <v>263.80979291793972</v>
      </c>
      <c r="EB2197">
        <v>263.80979291793972</v>
      </c>
      <c r="EC2197" s="2" t="s">
        <v>932</v>
      </c>
      <c r="ED2197">
        <v>0</v>
      </c>
      <c r="EE2197">
        <v>0</v>
      </c>
      <c r="EF2197">
        <v>2</v>
      </c>
      <c r="EG2197">
        <v>2</v>
      </c>
      <c r="EH2197">
        <v>0.90661930378728017</v>
      </c>
      <c r="EI2197">
        <v>0.90661930378728017</v>
      </c>
      <c r="EJ2197">
        <v>0.99999999999999989</v>
      </c>
      <c r="EK2197">
        <v>2737.9379602721469</v>
      </c>
      <c r="EL2197">
        <v>6.1348849797081848E-5</v>
      </c>
      <c r="EM2197">
        <v>5</v>
      </c>
      <c r="EN2197">
        <v>5</v>
      </c>
      <c r="EO2197">
        <v>1.9800000000000002E-2</v>
      </c>
      <c r="EP2197">
        <v>1.9800000000000002E-2</v>
      </c>
      <c r="EQ2197" s="1">
        <v>44196</v>
      </c>
      <c r="ER2197">
        <v>6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 s="1">
        <v>46022</v>
      </c>
      <c r="FA2197">
        <v>11</v>
      </c>
      <c r="FB2197" s="2" t="s">
        <v>3459</v>
      </c>
      <c r="FC2197">
        <v>0</v>
      </c>
      <c r="FD2197">
        <v>0</v>
      </c>
      <c r="FE2197">
        <v>9.2660672411857478E-3</v>
      </c>
      <c r="FF2197">
        <v>1889</v>
      </c>
      <c r="FG2197">
        <v>0</v>
      </c>
      <c r="FH2197">
        <v>1</v>
      </c>
      <c r="FI2197">
        <v>1</v>
      </c>
      <c r="FJ2197">
        <v>1</v>
      </c>
      <c r="FK2197">
        <v>1</v>
      </c>
      <c r="FL2197">
        <v>0</v>
      </c>
      <c r="FM2197">
        <v>0</v>
      </c>
      <c r="FN2197">
        <v>0</v>
      </c>
      <c r="FO2197">
        <v>6680.4941677757888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0</v>
      </c>
      <c r="FW2197">
        <v>0</v>
      </c>
      <c r="FX2197">
        <v>0</v>
      </c>
      <c r="FY2197">
        <v>0</v>
      </c>
      <c r="FZ2197">
        <v>0</v>
      </c>
      <c r="GA2197">
        <v>0</v>
      </c>
      <c r="GB2197">
        <v>0</v>
      </c>
      <c r="GC2197">
        <v>0</v>
      </c>
      <c r="GD2197">
        <v>3.5365241756356744</v>
      </c>
      <c r="GE2197">
        <v>9.8794756465356652</v>
      </c>
      <c r="GF2197">
        <v>2.7260017873062754</v>
      </c>
      <c r="GG2197">
        <v>3.6251480882324181</v>
      </c>
      <c r="GH2197">
        <v>0</v>
      </c>
      <c r="GI2197">
        <v>0</v>
      </c>
      <c r="GJ2197">
        <v>0</v>
      </c>
      <c r="GK2197">
        <v>0</v>
      </c>
      <c r="GL2197">
        <v>0</v>
      </c>
      <c r="GM2197">
        <v>1889</v>
      </c>
      <c r="GN2197">
        <v>0</v>
      </c>
      <c r="GO2197">
        <v>0</v>
      </c>
      <c r="GP2197">
        <v>0</v>
      </c>
      <c r="GQ2197">
        <v>0</v>
      </c>
      <c r="GR2197">
        <v>0</v>
      </c>
      <c r="GS2197">
        <v>1889</v>
      </c>
      <c r="GT2197">
        <v>6680.4941677757888</v>
      </c>
      <c r="GU2197">
        <v>283.86825633959779</v>
      </c>
      <c r="GV2197">
        <v>257.36044092991534</v>
      </c>
      <c r="GW2197">
        <v>283.86825633959779</v>
      </c>
      <c r="GX2197">
        <v>6495.0623943283463</v>
      </c>
      <c r="GY2197">
        <v>6680.4941677757888</v>
      </c>
      <c r="GZ2197">
        <v>0</v>
      </c>
      <c r="HA2197">
        <v>0</v>
      </c>
      <c r="HB2197">
        <v>0</v>
      </c>
      <c r="HC2197">
        <v>0</v>
      </c>
      <c r="HD2197">
        <v>0</v>
      </c>
      <c r="HE2197">
        <v>0</v>
      </c>
      <c r="HF2197">
        <v>0</v>
      </c>
      <c r="HG2197">
        <v>0</v>
      </c>
      <c r="HH2197">
        <v>0</v>
      </c>
      <c r="HI2197">
        <v>0</v>
      </c>
      <c r="HJ2197">
        <v>0</v>
      </c>
      <c r="HK2197">
        <v>0</v>
      </c>
      <c r="HL2197">
        <v>0</v>
      </c>
      <c r="HM2197">
        <v>0</v>
      </c>
      <c r="HN2197">
        <v>0</v>
      </c>
      <c r="HO2197">
        <v>0</v>
      </c>
      <c r="HP2197">
        <v>0</v>
      </c>
      <c r="HQ2197">
        <v>6</v>
      </c>
      <c r="HR2197">
        <v>6</v>
      </c>
      <c r="HS2197">
        <v>1889</v>
      </c>
      <c r="HT2197">
        <v>0.22218301576099742</v>
      </c>
      <c r="HU2197">
        <v>0</v>
      </c>
      <c r="HV2197">
        <v>0</v>
      </c>
      <c r="HW2197">
        <v>0.22218301576099742</v>
      </c>
      <c r="HX2197">
        <v>0.78575560665440947</v>
      </c>
      <c r="HY2197">
        <v>3.3388409355398441E-2</v>
      </c>
      <c r="HZ2197">
        <v>3.3388409355398441E-2</v>
      </c>
      <c r="IA2197">
        <v>0.78575560665440947</v>
      </c>
      <c r="IB2197">
        <v>0</v>
      </c>
      <c r="IC2197">
        <v>3.3350979354155638E-2</v>
      </c>
      <c r="ID2197">
        <v>0</v>
      </c>
      <c r="IE2197">
        <v>0</v>
      </c>
      <c r="IF2197">
        <v>3.3350979354155638E-2</v>
      </c>
      <c r="IG2197">
        <v>9.0914829327842964E-2</v>
      </c>
      <c r="IH2197">
        <v>6.9459452569110569E-3</v>
      </c>
      <c r="II2197">
        <v>6.9459452569110569E-3</v>
      </c>
      <c r="IJ2197">
        <v>9.0914829327842964E-2</v>
      </c>
      <c r="IK2197">
        <v>63</v>
      </c>
      <c r="IL2197">
        <v>0</v>
      </c>
      <c r="IM2197">
        <v>63</v>
      </c>
      <c r="IN2197">
        <v>622.5760905696045</v>
      </c>
      <c r="IO2197">
        <v>71.998595508049561</v>
      </c>
      <c r="IP2197">
        <v>65.275316533169885</v>
      </c>
      <c r="IQ2197">
        <v>71.998595508049561</v>
      </c>
      <c r="IR2197">
        <v>595.42256844765598</v>
      </c>
      <c r="IS2197">
        <v>622.5760905696045</v>
      </c>
      <c r="IT2197">
        <v>1889</v>
      </c>
      <c r="IU2197">
        <v>0</v>
      </c>
      <c r="IV2197">
        <v>1889</v>
      </c>
      <c r="IW2197">
        <v>6847.9047386710381</v>
      </c>
      <c r="IX2197">
        <v>290.98188381375712</v>
      </c>
      <c r="IY2197">
        <v>263.80979291793972</v>
      </c>
      <c r="IZ2197">
        <v>290.98188381375712</v>
      </c>
      <c r="JA2197">
        <v>6656.5172378316665</v>
      </c>
      <c r="JB2197">
        <v>6847.9047386710381</v>
      </c>
      <c r="JC2197">
        <v>898</v>
      </c>
      <c r="JD2197">
        <v>0</v>
      </c>
      <c r="JE2197">
        <v>898</v>
      </c>
      <c r="JF2197">
        <v>6680.4941677757888</v>
      </c>
      <c r="JG2197">
        <v>0</v>
      </c>
      <c r="JH2197">
        <v>0</v>
      </c>
      <c r="JI2197">
        <v>0</v>
      </c>
      <c r="JJ2197">
        <v>3.5365241756356744</v>
      </c>
      <c r="JK2197">
        <v>3.6304628191849861</v>
      </c>
      <c r="JL2197">
        <v>3.6375955951178893</v>
      </c>
      <c r="JM2197">
        <v>3.6375955951178893</v>
      </c>
      <c r="JN2197">
        <v>9.8794756465356652</v>
      </c>
      <c r="JO2197">
        <v>3.6251480882324181</v>
      </c>
      <c r="JP2197">
        <v>3.4795204795204797</v>
      </c>
      <c r="JQ2197">
        <v>3.4795204795204797</v>
      </c>
      <c r="JR2197">
        <v>0</v>
      </c>
    </row>
    <row r="2198" spans="1:278" hidden="1" x14ac:dyDescent="0.2">
      <c r="A2198" s="1">
        <v>44196</v>
      </c>
      <c r="B2198">
        <v>219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1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1</v>
      </c>
      <c r="BC2198">
        <v>1.0683723441264838E-2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1</v>
      </c>
      <c r="CO2198">
        <v>14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1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84</v>
      </c>
      <c r="DN2198">
        <v>7</v>
      </c>
      <c r="DO2198">
        <v>1</v>
      </c>
      <c r="DP2198">
        <v>1</v>
      </c>
      <c r="DQ2198">
        <v>-999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 s="2" t="s">
        <v>932</v>
      </c>
      <c r="ED2198">
        <v>0</v>
      </c>
      <c r="EE2198">
        <v>0</v>
      </c>
      <c r="EF2198">
        <v>2</v>
      </c>
      <c r="EG2198">
        <v>2</v>
      </c>
      <c r="EH2198">
        <v>0</v>
      </c>
      <c r="EI2198">
        <v>0.98648515339844134</v>
      </c>
      <c r="EJ2198">
        <v>0</v>
      </c>
      <c r="EK2198">
        <v>0</v>
      </c>
      <c r="EL2198">
        <v>0</v>
      </c>
      <c r="EM2198">
        <v>0</v>
      </c>
      <c r="EN2198">
        <v>1</v>
      </c>
      <c r="EO2198">
        <v>0</v>
      </c>
      <c r="EP2198">
        <v>1.37E-2</v>
      </c>
      <c r="EQ2198" s="1">
        <v>42369</v>
      </c>
      <c r="ER2198">
        <v>1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 s="1">
        <v>44561</v>
      </c>
      <c r="FA2198">
        <v>7</v>
      </c>
      <c r="FB2198" s="2" t="s">
        <v>3460</v>
      </c>
      <c r="FC2198">
        <v>0</v>
      </c>
      <c r="FD2198">
        <v>0</v>
      </c>
      <c r="FE2198">
        <v>9.2660672411857478E-3</v>
      </c>
      <c r="FF2198">
        <v>0</v>
      </c>
      <c r="FG2198">
        <v>0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0</v>
      </c>
      <c r="FS2198">
        <v>0</v>
      </c>
      <c r="FT2198">
        <v>0</v>
      </c>
      <c r="FU2198">
        <v>0</v>
      </c>
      <c r="FV2198">
        <v>0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>
        <v>0</v>
      </c>
      <c r="GO2198">
        <v>0</v>
      </c>
      <c r="GP2198">
        <v>0</v>
      </c>
      <c r="GQ2198">
        <v>0</v>
      </c>
      <c r="GR2198">
        <v>0</v>
      </c>
      <c r="GS2198">
        <v>0</v>
      </c>
      <c r="GT2198">
        <v>0</v>
      </c>
      <c r="GU2198">
        <v>0</v>
      </c>
      <c r="GV2198">
        <v>0</v>
      </c>
      <c r="GW2198">
        <v>0</v>
      </c>
      <c r="GX2198">
        <v>0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0</v>
      </c>
      <c r="HQ2198">
        <v>6</v>
      </c>
      <c r="HR2198">
        <v>6</v>
      </c>
      <c r="HS2198">
        <v>0</v>
      </c>
      <c r="HT2198">
        <v>0</v>
      </c>
      <c r="HU2198">
        <v>0</v>
      </c>
      <c r="HV2198">
        <v>0</v>
      </c>
      <c r="HW2198">
        <v>0</v>
      </c>
      <c r="HX2198">
        <v>0</v>
      </c>
      <c r="HY2198">
        <v>0</v>
      </c>
      <c r="HZ2198">
        <v>0</v>
      </c>
      <c r="IA2198">
        <v>0</v>
      </c>
      <c r="IB2198">
        <v>0</v>
      </c>
      <c r="IC2198">
        <v>0</v>
      </c>
      <c r="ID2198">
        <v>0</v>
      </c>
      <c r="IE2198">
        <v>0</v>
      </c>
      <c r="IF2198">
        <v>0</v>
      </c>
      <c r="IG2198">
        <v>0</v>
      </c>
      <c r="IH2198">
        <v>0</v>
      </c>
      <c r="II2198">
        <v>0</v>
      </c>
      <c r="IJ2198">
        <v>0</v>
      </c>
      <c r="IK2198">
        <v>0</v>
      </c>
      <c r="IL2198">
        <v>0</v>
      </c>
      <c r="IM2198">
        <v>0</v>
      </c>
      <c r="IN2198">
        <v>0</v>
      </c>
      <c r="IO2198">
        <v>0</v>
      </c>
      <c r="IP2198">
        <v>0</v>
      </c>
      <c r="IQ2198">
        <v>0</v>
      </c>
      <c r="IR2198">
        <v>0</v>
      </c>
      <c r="IS2198">
        <v>0</v>
      </c>
      <c r="IT2198">
        <v>0</v>
      </c>
      <c r="IU2198">
        <v>0</v>
      </c>
      <c r="IV2198">
        <v>0</v>
      </c>
      <c r="IW2198">
        <v>0</v>
      </c>
      <c r="IX2198">
        <v>0</v>
      </c>
      <c r="IY2198">
        <v>0</v>
      </c>
      <c r="IZ2198">
        <v>0</v>
      </c>
      <c r="JA2198">
        <v>0</v>
      </c>
      <c r="JB2198">
        <v>0</v>
      </c>
      <c r="JC2198">
        <v>0</v>
      </c>
      <c r="JD2198">
        <v>0</v>
      </c>
      <c r="JE2198">
        <v>0</v>
      </c>
      <c r="JF2198">
        <v>0</v>
      </c>
      <c r="JG2198">
        <v>0</v>
      </c>
      <c r="JH2198">
        <v>0</v>
      </c>
      <c r="JI2198">
        <v>0</v>
      </c>
      <c r="JJ2198">
        <v>0</v>
      </c>
      <c r="JK2198">
        <v>0</v>
      </c>
      <c r="JL2198">
        <v>0</v>
      </c>
      <c r="JM2198">
        <v>0</v>
      </c>
      <c r="JN2198">
        <v>0</v>
      </c>
      <c r="JO2198">
        <v>0</v>
      </c>
      <c r="JP2198">
        <v>0</v>
      </c>
      <c r="JQ2198">
        <v>0</v>
      </c>
      <c r="JR2198">
        <v>0</v>
      </c>
    </row>
    <row r="2199" spans="1:278" hidden="1" x14ac:dyDescent="0.2">
      <c r="A2199" s="1">
        <v>44196</v>
      </c>
      <c r="B2199">
        <v>2198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1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1.0683723441264838E-2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1</v>
      </c>
      <c r="CO2199">
        <v>14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84</v>
      </c>
      <c r="DN2199">
        <v>7</v>
      </c>
      <c r="DO2199">
        <v>1</v>
      </c>
      <c r="DP2199">
        <v>1</v>
      </c>
      <c r="DQ2199">
        <v>-999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 s="2" t="s">
        <v>932</v>
      </c>
      <c r="ED2199">
        <v>0</v>
      </c>
      <c r="EE2199">
        <v>0</v>
      </c>
      <c r="EF2199">
        <v>2</v>
      </c>
      <c r="EG2199">
        <v>2</v>
      </c>
      <c r="EH2199">
        <v>0</v>
      </c>
      <c r="EI2199">
        <v>0.96798959093689163</v>
      </c>
      <c r="EJ2199">
        <v>0</v>
      </c>
      <c r="EK2199">
        <v>0</v>
      </c>
      <c r="EL2199">
        <v>0</v>
      </c>
      <c r="EM2199">
        <v>0</v>
      </c>
      <c r="EN2199">
        <v>2</v>
      </c>
      <c r="EO2199">
        <v>0</v>
      </c>
      <c r="EP2199">
        <v>1.6400000000000001E-2</v>
      </c>
      <c r="EQ2199" s="1">
        <v>42735</v>
      </c>
      <c r="ER2199">
        <v>2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 s="1">
        <v>44926</v>
      </c>
      <c r="FA2199">
        <v>8</v>
      </c>
      <c r="FB2199" s="2" t="s">
        <v>3461</v>
      </c>
      <c r="FC2199">
        <v>0</v>
      </c>
      <c r="FD2199">
        <v>0</v>
      </c>
      <c r="FE2199">
        <v>9.2660672411857478E-3</v>
      </c>
      <c r="FF2199">
        <v>0</v>
      </c>
      <c r="FG2199">
        <v>0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0</v>
      </c>
      <c r="FR2199">
        <v>0</v>
      </c>
      <c r="FS2199">
        <v>0</v>
      </c>
      <c r="FT2199">
        <v>0</v>
      </c>
      <c r="FU2199">
        <v>0</v>
      </c>
      <c r="FV2199">
        <v>0</v>
      </c>
      <c r="FW2199">
        <v>0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6</v>
      </c>
      <c r="HR2199">
        <v>6</v>
      </c>
      <c r="HS2199">
        <v>0</v>
      </c>
      <c r="HT2199">
        <v>0</v>
      </c>
      <c r="HU2199">
        <v>0</v>
      </c>
      <c r="HV2199">
        <v>0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0</v>
      </c>
      <c r="IE2199">
        <v>0</v>
      </c>
      <c r="IF2199">
        <v>0</v>
      </c>
      <c r="IG2199">
        <v>0</v>
      </c>
      <c r="IH2199">
        <v>0</v>
      </c>
      <c r="II2199">
        <v>0</v>
      </c>
      <c r="IJ2199">
        <v>0</v>
      </c>
      <c r="IK2199">
        <v>0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</row>
    <row r="2200" spans="1:278" hidden="1" x14ac:dyDescent="0.2">
      <c r="A2200" s="1">
        <v>44196</v>
      </c>
      <c r="B2200">
        <v>2199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</v>
      </c>
      <c r="BC2200">
        <v>1.0683723441264838E-2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1</v>
      </c>
      <c r="CO2200">
        <v>14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84</v>
      </c>
      <c r="DN2200">
        <v>7</v>
      </c>
      <c r="DO2200">
        <v>1</v>
      </c>
      <c r="DP2200">
        <v>1</v>
      </c>
      <c r="DQ2200">
        <v>-999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 s="2" t="s">
        <v>932</v>
      </c>
      <c r="ED2200">
        <v>0</v>
      </c>
      <c r="EE2200">
        <v>0</v>
      </c>
      <c r="EF2200">
        <v>2</v>
      </c>
      <c r="EG2200">
        <v>2</v>
      </c>
      <c r="EH2200">
        <v>0</v>
      </c>
      <c r="EI2200">
        <v>0.94984527463944612</v>
      </c>
      <c r="EJ2200">
        <v>0</v>
      </c>
      <c r="EK2200">
        <v>0</v>
      </c>
      <c r="EL2200">
        <v>0</v>
      </c>
      <c r="EM2200">
        <v>0</v>
      </c>
      <c r="EN2200">
        <v>3</v>
      </c>
      <c r="EO2200">
        <v>0</v>
      </c>
      <c r="EP2200">
        <v>1.7299999999999999E-2</v>
      </c>
      <c r="EQ2200" s="1">
        <v>43100</v>
      </c>
      <c r="ER2200">
        <v>3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 s="1">
        <v>45291</v>
      </c>
      <c r="FA2200">
        <v>9</v>
      </c>
      <c r="FB2200" s="2" t="s">
        <v>3462</v>
      </c>
      <c r="FC2200">
        <v>0</v>
      </c>
      <c r="FD2200">
        <v>0</v>
      </c>
      <c r="FE2200">
        <v>9.2660672411857478E-3</v>
      </c>
      <c r="FF2200">
        <v>0</v>
      </c>
      <c r="FG2200">
        <v>0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0</v>
      </c>
      <c r="FS2200">
        <v>0</v>
      </c>
      <c r="FT2200">
        <v>0</v>
      </c>
      <c r="FU2200">
        <v>0</v>
      </c>
      <c r="FV2200">
        <v>0</v>
      </c>
      <c r="FW2200">
        <v>0</v>
      </c>
      <c r="FX2200">
        <v>0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>
        <v>0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0</v>
      </c>
      <c r="HM2200">
        <v>0</v>
      </c>
      <c r="HN2200">
        <v>0</v>
      </c>
      <c r="HO2200">
        <v>0</v>
      </c>
      <c r="HP2200">
        <v>0</v>
      </c>
      <c r="HQ2200">
        <v>6</v>
      </c>
      <c r="HR2200">
        <v>6</v>
      </c>
      <c r="HS2200">
        <v>0</v>
      </c>
      <c r="HT2200">
        <v>0</v>
      </c>
      <c r="HU2200">
        <v>0</v>
      </c>
      <c r="HV2200">
        <v>0</v>
      </c>
      <c r="HW2200">
        <v>0</v>
      </c>
      <c r="HX2200">
        <v>0</v>
      </c>
      <c r="HY2200">
        <v>0</v>
      </c>
      <c r="HZ2200">
        <v>0</v>
      </c>
      <c r="IA2200">
        <v>0</v>
      </c>
      <c r="IB2200">
        <v>0</v>
      </c>
      <c r="IC2200">
        <v>0</v>
      </c>
      <c r="ID2200">
        <v>0</v>
      </c>
      <c r="IE2200">
        <v>0</v>
      </c>
      <c r="IF2200">
        <v>0</v>
      </c>
      <c r="IG2200">
        <v>0</v>
      </c>
      <c r="IH2200">
        <v>0</v>
      </c>
      <c r="II2200">
        <v>0</v>
      </c>
      <c r="IJ2200">
        <v>0</v>
      </c>
      <c r="IK2200">
        <v>0</v>
      </c>
      <c r="IL2200">
        <v>0</v>
      </c>
      <c r="IM2200">
        <v>0</v>
      </c>
      <c r="IN2200">
        <v>0</v>
      </c>
      <c r="IO2200">
        <v>0</v>
      </c>
      <c r="IP2200">
        <v>0</v>
      </c>
      <c r="IQ2200">
        <v>0</v>
      </c>
      <c r="IR2200">
        <v>0</v>
      </c>
      <c r="IS2200">
        <v>0</v>
      </c>
      <c r="IT2200">
        <v>0</v>
      </c>
      <c r="IU2200">
        <v>0</v>
      </c>
      <c r="IV2200">
        <v>0</v>
      </c>
      <c r="IW2200">
        <v>0</v>
      </c>
      <c r="IX2200">
        <v>0</v>
      </c>
      <c r="IY2200">
        <v>0</v>
      </c>
      <c r="IZ2200">
        <v>0</v>
      </c>
      <c r="JA2200">
        <v>0</v>
      </c>
      <c r="JB2200">
        <v>0</v>
      </c>
      <c r="JC2200">
        <v>0</v>
      </c>
      <c r="JD2200">
        <v>0</v>
      </c>
      <c r="JE2200">
        <v>0</v>
      </c>
      <c r="JF2200">
        <v>0</v>
      </c>
      <c r="JG2200">
        <v>0</v>
      </c>
      <c r="JH2200">
        <v>0</v>
      </c>
      <c r="JI2200">
        <v>0</v>
      </c>
      <c r="JJ2200">
        <v>0</v>
      </c>
      <c r="JK2200">
        <v>0</v>
      </c>
      <c r="JL2200">
        <v>0</v>
      </c>
      <c r="JM2200">
        <v>0</v>
      </c>
      <c r="JN2200">
        <v>0</v>
      </c>
      <c r="JO2200">
        <v>0</v>
      </c>
      <c r="JP2200">
        <v>0</v>
      </c>
      <c r="JQ2200">
        <v>0</v>
      </c>
      <c r="JR2200">
        <v>0</v>
      </c>
    </row>
    <row r="2201" spans="1:278" hidden="1" x14ac:dyDescent="0.2">
      <c r="A2201" s="1">
        <v>44196</v>
      </c>
      <c r="B2201">
        <v>220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1.0683723441264838E-2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1</v>
      </c>
      <c r="CO2201">
        <v>14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84</v>
      </c>
      <c r="DN2201">
        <v>7</v>
      </c>
      <c r="DO2201">
        <v>1</v>
      </c>
      <c r="DP2201">
        <v>1</v>
      </c>
      <c r="DQ2201">
        <v>-999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 s="2" t="s">
        <v>93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>
        <v>0.93076115576202434</v>
      </c>
      <c r="EJ2201">
        <v>0</v>
      </c>
      <c r="EK2201">
        <v>0</v>
      </c>
      <c r="EL2201">
        <v>0</v>
      </c>
      <c r="EM2201">
        <v>0</v>
      </c>
      <c r="EN2201">
        <v>4</v>
      </c>
      <c r="EO2201">
        <v>0</v>
      </c>
      <c r="EP2201">
        <v>1.8100000000000002E-2</v>
      </c>
      <c r="EQ2201" s="1">
        <v>43465</v>
      </c>
      <c r="ER2201">
        <v>4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 s="1">
        <v>45657</v>
      </c>
      <c r="FA2201">
        <v>10</v>
      </c>
      <c r="FB2201" s="2" t="s">
        <v>3463</v>
      </c>
      <c r="FC2201">
        <v>0</v>
      </c>
      <c r="FD2201">
        <v>0</v>
      </c>
      <c r="FE2201">
        <v>9.2660672411857478E-3</v>
      </c>
      <c r="FF2201">
        <v>0</v>
      </c>
      <c r="FG2201">
        <v>0</v>
      </c>
      <c r="FH2201">
        <v>0</v>
      </c>
      <c r="FI2201">
        <v>0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0</v>
      </c>
      <c r="FW2201">
        <v>0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>
        <v>0</v>
      </c>
      <c r="GO2201">
        <v>0</v>
      </c>
      <c r="GP2201">
        <v>0</v>
      </c>
      <c r="GQ2201">
        <v>0</v>
      </c>
      <c r="GR2201">
        <v>0</v>
      </c>
      <c r="GS2201">
        <v>0</v>
      </c>
      <c r="GT2201">
        <v>0</v>
      </c>
      <c r="GU2201">
        <v>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0</v>
      </c>
      <c r="HQ2201">
        <v>6</v>
      </c>
      <c r="HR2201">
        <v>6</v>
      </c>
      <c r="HS2201">
        <v>0</v>
      </c>
      <c r="HT2201">
        <v>0</v>
      </c>
      <c r="HU2201">
        <v>0</v>
      </c>
      <c r="HV2201">
        <v>0</v>
      </c>
      <c r="HW2201">
        <v>0</v>
      </c>
      <c r="HX2201">
        <v>0</v>
      </c>
      <c r="HY2201">
        <v>0</v>
      </c>
      <c r="HZ2201">
        <v>0</v>
      </c>
      <c r="IA2201">
        <v>0</v>
      </c>
      <c r="IB2201">
        <v>0</v>
      </c>
      <c r="IC2201">
        <v>0</v>
      </c>
      <c r="ID2201">
        <v>0</v>
      </c>
      <c r="IE2201">
        <v>0</v>
      </c>
      <c r="IF2201">
        <v>0</v>
      </c>
      <c r="IG2201">
        <v>0</v>
      </c>
      <c r="IH2201">
        <v>0</v>
      </c>
      <c r="II2201">
        <v>0</v>
      </c>
      <c r="IJ2201">
        <v>0</v>
      </c>
      <c r="IK2201">
        <v>0</v>
      </c>
      <c r="IL2201">
        <v>0</v>
      </c>
      <c r="IM2201">
        <v>0</v>
      </c>
      <c r="IN2201">
        <v>0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0</v>
      </c>
      <c r="IU2201">
        <v>0</v>
      </c>
      <c r="IV2201">
        <v>0</v>
      </c>
      <c r="IW2201">
        <v>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0</v>
      </c>
      <c r="JD2201">
        <v>0</v>
      </c>
      <c r="JE2201">
        <v>0</v>
      </c>
      <c r="JF2201">
        <v>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0</v>
      </c>
      <c r="JM2201">
        <v>0</v>
      </c>
      <c r="JN2201">
        <v>0</v>
      </c>
      <c r="JO2201">
        <v>0</v>
      </c>
      <c r="JP2201">
        <v>0</v>
      </c>
      <c r="JQ2201">
        <v>0</v>
      </c>
      <c r="JR2201">
        <v>0</v>
      </c>
    </row>
    <row r="2202" spans="1:278" hidden="1" x14ac:dyDescent="0.2">
      <c r="A2202" s="1">
        <v>44196</v>
      </c>
      <c r="B2202">
        <v>2201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1</v>
      </c>
      <c r="BC2202">
        <v>1.0683723441264838E-2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1</v>
      </c>
      <c r="CO2202">
        <v>14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84</v>
      </c>
      <c r="DN2202">
        <v>7</v>
      </c>
      <c r="DO2202">
        <v>1</v>
      </c>
      <c r="DP2202">
        <v>1</v>
      </c>
      <c r="DQ2202">
        <v>-999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 s="2" t="s">
        <v>932</v>
      </c>
      <c r="ED2202">
        <v>0</v>
      </c>
      <c r="EE2202">
        <v>0</v>
      </c>
      <c r="EF2202">
        <v>2</v>
      </c>
      <c r="EG2202">
        <v>2</v>
      </c>
      <c r="EH2202">
        <v>0</v>
      </c>
      <c r="EI2202">
        <v>0.90661930378728017</v>
      </c>
      <c r="EJ2202">
        <v>0</v>
      </c>
      <c r="EK2202">
        <v>0</v>
      </c>
      <c r="EL2202">
        <v>0</v>
      </c>
      <c r="EM2202">
        <v>0</v>
      </c>
      <c r="EN2202">
        <v>5</v>
      </c>
      <c r="EO2202">
        <v>0</v>
      </c>
      <c r="EP2202">
        <v>1.9800000000000002E-2</v>
      </c>
      <c r="EQ2202" s="1">
        <v>43830</v>
      </c>
      <c r="ER2202">
        <v>5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 s="1">
        <v>46022</v>
      </c>
      <c r="FA2202">
        <v>11</v>
      </c>
      <c r="FB2202" s="2" t="s">
        <v>3464</v>
      </c>
      <c r="FC2202">
        <v>0</v>
      </c>
      <c r="FD2202">
        <v>0</v>
      </c>
      <c r="FE2202">
        <v>9.2660672411857478E-3</v>
      </c>
      <c r="FF2202">
        <v>0</v>
      </c>
      <c r="FG2202">
        <v>0</v>
      </c>
      <c r="FH2202">
        <v>0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0</v>
      </c>
      <c r="FS2202">
        <v>0</v>
      </c>
      <c r="FT2202">
        <v>0</v>
      </c>
      <c r="FU2202">
        <v>0</v>
      </c>
      <c r="FV2202">
        <v>0</v>
      </c>
      <c r="FW2202">
        <v>0</v>
      </c>
      <c r="FX2202">
        <v>0</v>
      </c>
      <c r="FY2202">
        <v>0</v>
      </c>
      <c r="FZ2202">
        <v>0</v>
      </c>
      <c r="GA2202">
        <v>0</v>
      </c>
      <c r="GB2202">
        <v>0</v>
      </c>
      <c r="GC2202">
        <v>0</v>
      </c>
      <c r="GD2202">
        <v>0</v>
      </c>
      <c r="GE2202">
        <v>0</v>
      </c>
      <c r="GF2202">
        <v>0</v>
      </c>
      <c r="GG2202">
        <v>0</v>
      </c>
      <c r="GH2202">
        <v>0</v>
      </c>
      <c r="GI2202">
        <v>0</v>
      </c>
      <c r="GJ2202">
        <v>0</v>
      </c>
      <c r="GK2202">
        <v>0</v>
      </c>
      <c r="GL2202">
        <v>0</v>
      </c>
      <c r="GM2202">
        <v>0</v>
      </c>
      <c r="GN2202">
        <v>0</v>
      </c>
      <c r="GO2202">
        <v>0</v>
      </c>
      <c r="GP2202">
        <v>0</v>
      </c>
      <c r="GQ2202">
        <v>0</v>
      </c>
      <c r="GR2202">
        <v>0</v>
      </c>
      <c r="GS2202">
        <v>0</v>
      </c>
      <c r="GT2202">
        <v>0</v>
      </c>
      <c r="GU2202">
        <v>0</v>
      </c>
      <c r="GV2202">
        <v>0</v>
      </c>
      <c r="GW2202">
        <v>0</v>
      </c>
      <c r="GX2202">
        <v>0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0</v>
      </c>
      <c r="HN2202">
        <v>0</v>
      </c>
      <c r="HO2202">
        <v>0</v>
      </c>
      <c r="HP2202">
        <v>0</v>
      </c>
      <c r="HQ2202">
        <v>6</v>
      </c>
      <c r="HR2202">
        <v>6</v>
      </c>
      <c r="HS2202">
        <v>0</v>
      </c>
      <c r="HT2202">
        <v>0</v>
      </c>
      <c r="HU2202">
        <v>0</v>
      </c>
      <c r="HV2202">
        <v>0</v>
      </c>
      <c r="HW2202">
        <v>0</v>
      </c>
      <c r="HX2202">
        <v>0</v>
      </c>
      <c r="HY2202">
        <v>0</v>
      </c>
      <c r="HZ2202">
        <v>0</v>
      </c>
      <c r="IA2202">
        <v>0</v>
      </c>
      <c r="IB2202">
        <v>0</v>
      </c>
      <c r="IC2202">
        <v>0</v>
      </c>
      <c r="ID2202">
        <v>0</v>
      </c>
      <c r="IE2202">
        <v>0</v>
      </c>
      <c r="IF2202">
        <v>0</v>
      </c>
      <c r="IG2202">
        <v>0</v>
      </c>
      <c r="IH2202">
        <v>0</v>
      </c>
      <c r="II2202">
        <v>0</v>
      </c>
      <c r="IJ2202">
        <v>0</v>
      </c>
      <c r="IK2202">
        <v>0</v>
      </c>
      <c r="IL2202">
        <v>0</v>
      </c>
      <c r="IM2202">
        <v>0</v>
      </c>
      <c r="IN2202">
        <v>0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0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>
        <v>0</v>
      </c>
      <c r="JN2202">
        <v>0</v>
      </c>
      <c r="JO2202">
        <v>0</v>
      </c>
      <c r="JP2202">
        <v>0</v>
      </c>
      <c r="JQ2202">
        <v>0</v>
      </c>
      <c r="JR2202">
        <v>0</v>
      </c>
    </row>
    <row r="2203" spans="1:278" hidden="1" x14ac:dyDescent="0.2">
      <c r="A2203" s="1">
        <v>44196</v>
      </c>
      <c r="B2203">
        <v>2202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1.0683723441264838E-2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1</v>
      </c>
      <c r="CO2203">
        <v>14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1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96</v>
      </c>
      <c r="DN2203">
        <v>8</v>
      </c>
      <c r="DO2203">
        <v>1</v>
      </c>
      <c r="DP2203">
        <v>1</v>
      </c>
      <c r="DQ2203">
        <v>-999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 s="2" t="s">
        <v>932</v>
      </c>
      <c r="ED2203">
        <v>0</v>
      </c>
      <c r="EE2203">
        <v>0</v>
      </c>
      <c r="EF2203">
        <v>2</v>
      </c>
      <c r="EG2203">
        <v>2</v>
      </c>
      <c r="EH2203">
        <v>0</v>
      </c>
      <c r="EI2203">
        <v>0.96798959093689163</v>
      </c>
      <c r="EJ2203">
        <v>0</v>
      </c>
      <c r="EK2203">
        <v>0</v>
      </c>
      <c r="EL2203">
        <v>0</v>
      </c>
      <c r="EM2203">
        <v>0</v>
      </c>
      <c r="EN2203">
        <v>2</v>
      </c>
      <c r="EO2203">
        <v>0</v>
      </c>
      <c r="EP2203">
        <v>1.6400000000000001E-2</v>
      </c>
      <c r="EQ2203" s="1">
        <v>42369</v>
      </c>
      <c r="ER2203">
        <v>1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 s="1">
        <v>44926</v>
      </c>
      <c r="FA2203">
        <v>8</v>
      </c>
      <c r="FB2203" s="2" t="s">
        <v>3465</v>
      </c>
      <c r="FC2203">
        <v>0</v>
      </c>
      <c r="FD2203">
        <v>0</v>
      </c>
      <c r="FE2203">
        <v>9.2660672411857478E-3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0</v>
      </c>
      <c r="GH2203">
        <v>0</v>
      </c>
      <c r="GI2203">
        <v>0</v>
      </c>
      <c r="GJ2203">
        <v>0</v>
      </c>
      <c r="GK2203">
        <v>0</v>
      </c>
      <c r="GL2203">
        <v>0</v>
      </c>
      <c r="GM2203">
        <v>0</v>
      </c>
      <c r="GN2203">
        <v>0</v>
      </c>
      <c r="GO2203">
        <v>0</v>
      </c>
      <c r="GP2203">
        <v>0</v>
      </c>
      <c r="GQ2203">
        <v>0</v>
      </c>
      <c r="GR2203">
        <v>0</v>
      </c>
      <c r="GS2203">
        <v>0</v>
      </c>
      <c r="GT2203">
        <v>0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6</v>
      </c>
      <c r="HR2203">
        <v>6</v>
      </c>
      <c r="HS2203">
        <v>0</v>
      </c>
      <c r="HT2203">
        <v>0</v>
      </c>
      <c r="HU2203">
        <v>0</v>
      </c>
      <c r="HV2203">
        <v>0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0</v>
      </c>
      <c r="IC2203">
        <v>0</v>
      </c>
      <c r="ID2203">
        <v>0</v>
      </c>
      <c r="IE2203">
        <v>0</v>
      </c>
      <c r="IF2203">
        <v>0</v>
      </c>
      <c r="IG2203">
        <v>0</v>
      </c>
      <c r="IH2203">
        <v>0</v>
      </c>
      <c r="II2203">
        <v>0</v>
      </c>
      <c r="IJ2203">
        <v>0</v>
      </c>
      <c r="IK2203">
        <v>0</v>
      </c>
      <c r="IL2203">
        <v>0</v>
      </c>
      <c r="IM2203">
        <v>0</v>
      </c>
      <c r="IN2203">
        <v>0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0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0</v>
      </c>
      <c r="JM2203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</row>
    <row r="2204" spans="1:278" hidden="1" x14ac:dyDescent="0.2">
      <c r="A2204" s="1">
        <v>44196</v>
      </c>
      <c r="B2204">
        <v>2203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</v>
      </c>
      <c r="BC2204">
        <v>1.0683723441264838E-2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1</v>
      </c>
      <c r="CO2204">
        <v>14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84</v>
      </c>
      <c r="DN2204">
        <v>7</v>
      </c>
      <c r="DO2204">
        <v>1</v>
      </c>
      <c r="DP2204">
        <v>1</v>
      </c>
      <c r="DQ2204">
        <v>-999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 s="2" t="s">
        <v>932</v>
      </c>
      <c r="ED2204">
        <v>0</v>
      </c>
      <c r="EE2204">
        <v>0</v>
      </c>
      <c r="EF2204">
        <v>2</v>
      </c>
      <c r="EG2204">
        <v>2</v>
      </c>
      <c r="EH2204">
        <v>0</v>
      </c>
      <c r="EI2204">
        <v>0.88172907769169462</v>
      </c>
      <c r="EJ2204">
        <v>0</v>
      </c>
      <c r="EK2204">
        <v>0</v>
      </c>
      <c r="EL2204">
        <v>0</v>
      </c>
      <c r="EM2204">
        <v>0</v>
      </c>
      <c r="EN2204">
        <v>6</v>
      </c>
      <c r="EO2204">
        <v>0</v>
      </c>
      <c r="EP2204">
        <v>2.12E-2</v>
      </c>
      <c r="EQ2204" s="1">
        <v>44196</v>
      </c>
      <c r="ER2204">
        <v>6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 s="1">
        <v>46387</v>
      </c>
      <c r="FA2204">
        <v>12</v>
      </c>
      <c r="FB2204" s="2" t="s">
        <v>3466</v>
      </c>
      <c r="FC2204">
        <v>0</v>
      </c>
      <c r="FD2204">
        <v>0</v>
      </c>
      <c r="FE2204">
        <v>9.2660672411857478E-3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0</v>
      </c>
      <c r="FV2204">
        <v>0</v>
      </c>
      <c r="FW2204">
        <v>0</v>
      </c>
      <c r="FX2204">
        <v>0</v>
      </c>
      <c r="FY2204">
        <v>0</v>
      </c>
      <c r="FZ2204">
        <v>0</v>
      </c>
      <c r="GA2204">
        <v>0</v>
      </c>
      <c r="GB2204">
        <v>0</v>
      </c>
      <c r="GC2204">
        <v>0</v>
      </c>
      <c r="GD2204">
        <v>0</v>
      </c>
      <c r="GE2204">
        <v>0</v>
      </c>
      <c r="GF2204">
        <v>0</v>
      </c>
      <c r="GG2204">
        <v>0</v>
      </c>
      <c r="GH2204">
        <v>0</v>
      </c>
      <c r="GI2204">
        <v>0</v>
      </c>
      <c r="GJ2204">
        <v>0</v>
      </c>
      <c r="GK2204">
        <v>0</v>
      </c>
      <c r="GL2204">
        <v>0</v>
      </c>
      <c r="GM2204">
        <v>0</v>
      </c>
      <c r="GN2204">
        <v>0</v>
      </c>
      <c r="GO2204">
        <v>0</v>
      </c>
      <c r="GP2204">
        <v>0</v>
      </c>
      <c r="GQ2204">
        <v>0</v>
      </c>
      <c r="GR2204">
        <v>0</v>
      </c>
      <c r="GS2204">
        <v>0</v>
      </c>
      <c r="GT2204">
        <v>0</v>
      </c>
      <c r="GU2204">
        <v>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0</v>
      </c>
      <c r="HB2204">
        <v>0</v>
      </c>
      <c r="HC2204">
        <v>0</v>
      </c>
      <c r="HD2204">
        <v>0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0</v>
      </c>
      <c r="HK2204">
        <v>0</v>
      </c>
      <c r="HL2204">
        <v>0</v>
      </c>
      <c r="HM2204">
        <v>0</v>
      </c>
      <c r="HN2204">
        <v>0</v>
      </c>
      <c r="HO2204">
        <v>0</v>
      </c>
      <c r="HP2204">
        <v>0</v>
      </c>
      <c r="HQ2204">
        <v>6</v>
      </c>
      <c r="HR2204">
        <v>6</v>
      </c>
      <c r="HS2204">
        <v>0</v>
      </c>
      <c r="HT2204">
        <v>0</v>
      </c>
      <c r="HU2204">
        <v>0</v>
      </c>
      <c r="HV2204">
        <v>0</v>
      </c>
      <c r="HW2204">
        <v>0</v>
      </c>
      <c r="HX2204">
        <v>0</v>
      </c>
      <c r="HY2204">
        <v>0</v>
      </c>
      <c r="HZ2204">
        <v>0</v>
      </c>
      <c r="IA2204">
        <v>0</v>
      </c>
      <c r="IB2204">
        <v>0</v>
      </c>
      <c r="IC2204">
        <v>0</v>
      </c>
      <c r="ID2204">
        <v>0</v>
      </c>
      <c r="IE2204">
        <v>0</v>
      </c>
      <c r="IF2204">
        <v>0</v>
      </c>
      <c r="IG2204">
        <v>0</v>
      </c>
      <c r="IH2204">
        <v>0</v>
      </c>
      <c r="II2204">
        <v>0</v>
      </c>
      <c r="IJ2204">
        <v>0</v>
      </c>
      <c r="IK2204">
        <v>0</v>
      </c>
      <c r="IL2204">
        <v>0</v>
      </c>
      <c r="IM2204">
        <v>0</v>
      </c>
      <c r="IN2204">
        <v>0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0</v>
      </c>
      <c r="IU2204">
        <v>0</v>
      </c>
      <c r="IV2204">
        <v>0</v>
      </c>
      <c r="IW2204">
        <v>0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0</v>
      </c>
      <c r="JD2204">
        <v>0</v>
      </c>
      <c r="JE2204">
        <v>0</v>
      </c>
      <c r="JF2204">
        <v>0</v>
      </c>
      <c r="JG2204">
        <v>0</v>
      </c>
      <c r="JH2204">
        <v>0</v>
      </c>
      <c r="JI2204">
        <v>0</v>
      </c>
      <c r="JJ2204">
        <v>0</v>
      </c>
      <c r="JK2204">
        <v>0</v>
      </c>
      <c r="JL2204">
        <v>0</v>
      </c>
      <c r="JM2204">
        <v>0</v>
      </c>
      <c r="JN2204">
        <v>0</v>
      </c>
      <c r="JO2204">
        <v>0</v>
      </c>
      <c r="JP2204">
        <v>0</v>
      </c>
      <c r="JQ2204">
        <v>0</v>
      </c>
      <c r="JR2204">
        <v>0</v>
      </c>
    </row>
    <row r="2205" spans="1:278" hidden="1" x14ac:dyDescent="0.2">
      <c r="A2205" s="1">
        <v>44196</v>
      </c>
      <c r="B2205">
        <v>2204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1.0683723441264838E-2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1</v>
      </c>
      <c r="CO2205">
        <v>14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96</v>
      </c>
      <c r="DN2205">
        <v>8</v>
      </c>
      <c r="DO2205">
        <v>1</v>
      </c>
      <c r="DP2205">
        <v>1</v>
      </c>
      <c r="DQ2205">
        <v>-999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 s="2" t="s">
        <v>932</v>
      </c>
      <c r="ED2205">
        <v>0</v>
      </c>
      <c r="EE2205">
        <v>0</v>
      </c>
      <c r="EF2205">
        <v>2</v>
      </c>
      <c r="EG2205">
        <v>2</v>
      </c>
      <c r="EH2205">
        <v>0</v>
      </c>
      <c r="EI2205">
        <v>0.93076115576202434</v>
      </c>
      <c r="EJ2205">
        <v>0</v>
      </c>
      <c r="EK2205">
        <v>0</v>
      </c>
      <c r="EL2205">
        <v>0</v>
      </c>
      <c r="EM2205">
        <v>0</v>
      </c>
      <c r="EN2205">
        <v>4</v>
      </c>
      <c r="EO2205">
        <v>0</v>
      </c>
      <c r="EP2205">
        <v>1.8100000000000002E-2</v>
      </c>
      <c r="EQ2205" s="1">
        <v>43100</v>
      </c>
      <c r="ER2205">
        <v>3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 s="1">
        <v>45657</v>
      </c>
      <c r="FA2205">
        <v>10</v>
      </c>
      <c r="FB2205" s="2" t="s">
        <v>3467</v>
      </c>
      <c r="FC2205">
        <v>0</v>
      </c>
      <c r="FD2205">
        <v>0</v>
      </c>
      <c r="FE2205">
        <v>9.2660672411857478E-3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0</v>
      </c>
      <c r="FV2205">
        <v>0</v>
      </c>
      <c r="FW2205">
        <v>0</v>
      </c>
      <c r="FX2205">
        <v>0</v>
      </c>
      <c r="FY2205">
        <v>0</v>
      </c>
      <c r="FZ2205">
        <v>0</v>
      </c>
      <c r="GA2205">
        <v>0</v>
      </c>
      <c r="GB2205">
        <v>0</v>
      </c>
      <c r="GC2205">
        <v>0</v>
      </c>
      <c r="GD2205">
        <v>0</v>
      </c>
      <c r="GE2205">
        <v>0</v>
      </c>
      <c r="GF2205">
        <v>0</v>
      </c>
      <c r="GG2205">
        <v>0</v>
      </c>
      <c r="GH2205">
        <v>0</v>
      </c>
      <c r="GI2205">
        <v>0</v>
      </c>
      <c r="GJ2205">
        <v>0</v>
      </c>
      <c r="GK2205">
        <v>0</v>
      </c>
      <c r="GL2205">
        <v>0</v>
      </c>
      <c r="GM2205">
        <v>0</v>
      </c>
      <c r="GN2205">
        <v>0</v>
      </c>
      <c r="GO2205">
        <v>0</v>
      </c>
      <c r="GP2205">
        <v>0</v>
      </c>
      <c r="GQ2205">
        <v>0</v>
      </c>
      <c r="GR2205">
        <v>0</v>
      </c>
      <c r="GS2205">
        <v>0</v>
      </c>
      <c r="GT2205">
        <v>0</v>
      </c>
      <c r="GU2205">
        <v>0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0</v>
      </c>
      <c r="HB2205">
        <v>0</v>
      </c>
      <c r="HC2205">
        <v>0</v>
      </c>
      <c r="HD2205">
        <v>0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0</v>
      </c>
      <c r="HK2205">
        <v>0</v>
      </c>
      <c r="HL2205">
        <v>0</v>
      </c>
      <c r="HM2205">
        <v>0</v>
      </c>
      <c r="HN2205">
        <v>0</v>
      </c>
      <c r="HO2205">
        <v>0</v>
      </c>
      <c r="HP2205">
        <v>0</v>
      </c>
      <c r="HQ2205">
        <v>6</v>
      </c>
      <c r="HR2205">
        <v>6</v>
      </c>
      <c r="HS2205">
        <v>0</v>
      </c>
      <c r="HT2205">
        <v>0</v>
      </c>
      <c r="HU2205">
        <v>0</v>
      </c>
      <c r="HV2205">
        <v>0</v>
      </c>
      <c r="HW2205">
        <v>0</v>
      </c>
      <c r="HX2205">
        <v>0</v>
      </c>
      <c r="HY2205">
        <v>0</v>
      </c>
      <c r="HZ2205">
        <v>0</v>
      </c>
      <c r="IA2205">
        <v>0</v>
      </c>
      <c r="IB2205">
        <v>0</v>
      </c>
      <c r="IC2205">
        <v>0</v>
      </c>
      <c r="ID2205">
        <v>0</v>
      </c>
      <c r="IE2205">
        <v>0</v>
      </c>
      <c r="IF2205">
        <v>0</v>
      </c>
      <c r="IG2205">
        <v>0</v>
      </c>
      <c r="IH2205">
        <v>0</v>
      </c>
      <c r="II2205">
        <v>0</v>
      </c>
      <c r="IJ2205">
        <v>0</v>
      </c>
      <c r="IK2205">
        <v>0</v>
      </c>
      <c r="IL2205">
        <v>0</v>
      </c>
      <c r="IM2205">
        <v>0</v>
      </c>
      <c r="IN2205">
        <v>0</v>
      </c>
      <c r="IO2205">
        <v>0</v>
      </c>
      <c r="IP2205">
        <v>0</v>
      </c>
      <c r="IQ2205">
        <v>0</v>
      </c>
      <c r="IR2205">
        <v>0</v>
      </c>
      <c r="IS2205">
        <v>0</v>
      </c>
      <c r="IT2205">
        <v>0</v>
      </c>
      <c r="IU2205">
        <v>0</v>
      </c>
      <c r="IV2205">
        <v>0</v>
      </c>
      <c r="IW2205">
        <v>0</v>
      </c>
      <c r="IX2205">
        <v>0</v>
      </c>
      <c r="IY2205">
        <v>0</v>
      </c>
      <c r="IZ2205">
        <v>0</v>
      </c>
      <c r="JA2205">
        <v>0</v>
      </c>
      <c r="JB2205">
        <v>0</v>
      </c>
      <c r="JC2205">
        <v>0</v>
      </c>
      <c r="JD2205">
        <v>0</v>
      </c>
      <c r="JE2205">
        <v>0</v>
      </c>
      <c r="JF2205">
        <v>0</v>
      </c>
      <c r="JG2205">
        <v>0</v>
      </c>
      <c r="JH2205">
        <v>0</v>
      </c>
      <c r="JI2205">
        <v>0</v>
      </c>
      <c r="JJ2205">
        <v>0</v>
      </c>
      <c r="JK2205">
        <v>0</v>
      </c>
      <c r="JL2205">
        <v>0</v>
      </c>
      <c r="JM2205">
        <v>0</v>
      </c>
      <c r="JN2205">
        <v>0</v>
      </c>
      <c r="JO2205">
        <v>0</v>
      </c>
      <c r="JP2205">
        <v>0</v>
      </c>
      <c r="JQ2205">
        <v>0</v>
      </c>
      <c r="JR2205">
        <v>0</v>
      </c>
    </row>
    <row r="2206" spans="1:278" hidden="1" x14ac:dyDescent="0.2">
      <c r="A2206" s="1">
        <v>44196</v>
      </c>
      <c r="B2206">
        <v>2205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1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</v>
      </c>
      <c r="BC2206">
        <v>1.0683723441264838E-2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1</v>
      </c>
      <c r="CO2206">
        <v>14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96</v>
      </c>
      <c r="DN2206">
        <v>8</v>
      </c>
      <c r="DO2206">
        <v>1</v>
      </c>
      <c r="DP2206">
        <v>1</v>
      </c>
      <c r="DQ2206">
        <v>-999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 s="2" t="s">
        <v>932</v>
      </c>
      <c r="ED2206">
        <v>0</v>
      </c>
      <c r="EE2206">
        <v>0</v>
      </c>
      <c r="EF2206">
        <v>2</v>
      </c>
      <c r="EG2206">
        <v>2</v>
      </c>
      <c r="EH2206">
        <v>0</v>
      </c>
      <c r="EI2206">
        <v>0.94984527463944612</v>
      </c>
      <c r="EJ2206">
        <v>0</v>
      </c>
      <c r="EK2206">
        <v>0</v>
      </c>
      <c r="EL2206">
        <v>0</v>
      </c>
      <c r="EM2206">
        <v>0</v>
      </c>
      <c r="EN2206">
        <v>3</v>
      </c>
      <c r="EO2206">
        <v>0</v>
      </c>
      <c r="EP2206">
        <v>1.7299999999999999E-2</v>
      </c>
      <c r="EQ2206" s="1">
        <v>42735</v>
      </c>
      <c r="ER2206">
        <v>2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 s="1">
        <v>45291</v>
      </c>
      <c r="FA2206">
        <v>9</v>
      </c>
      <c r="FB2206" s="2" t="s">
        <v>3468</v>
      </c>
      <c r="FC2206">
        <v>0</v>
      </c>
      <c r="FD2206">
        <v>0</v>
      </c>
      <c r="FE2206">
        <v>9.2660672411857478E-3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0</v>
      </c>
      <c r="GG2206">
        <v>0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>
        <v>0</v>
      </c>
      <c r="GO2206">
        <v>0</v>
      </c>
      <c r="GP2206">
        <v>0</v>
      </c>
      <c r="GQ2206">
        <v>0</v>
      </c>
      <c r="GR2206">
        <v>0</v>
      </c>
      <c r="GS2206">
        <v>0</v>
      </c>
      <c r="GT2206">
        <v>0</v>
      </c>
      <c r="GU2206">
        <v>0</v>
      </c>
      <c r="GV2206">
        <v>0</v>
      </c>
      <c r="GW2206">
        <v>0</v>
      </c>
      <c r="GX2206">
        <v>0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0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0</v>
      </c>
      <c r="HQ2206">
        <v>6</v>
      </c>
      <c r="HR2206">
        <v>6</v>
      </c>
      <c r="HS2206">
        <v>0</v>
      </c>
      <c r="HT2206">
        <v>0</v>
      </c>
      <c r="HU2206">
        <v>0</v>
      </c>
      <c r="HV2206">
        <v>0</v>
      </c>
      <c r="HW2206">
        <v>0</v>
      </c>
      <c r="HX2206">
        <v>0</v>
      </c>
      <c r="HY2206">
        <v>0</v>
      </c>
      <c r="HZ2206">
        <v>0</v>
      </c>
      <c r="IA2206">
        <v>0</v>
      </c>
      <c r="IB2206">
        <v>0</v>
      </c>
      <c r="IC2206">
        <v>0</v>
      </c>
      <c r="ID2206">
        <v>0</v>
      </c>
      <c r="IE2206">
        <v>0</v>
      </c>
      <c r="IF2206">
        <v>0</v>
      </c>
      <c r="IG2206">
        <v>0</v>
      </c>
      <c r="IH2206">
        <v>0</v>
      </c>
      <c r="II2206">
        <v>0</v>
      </c>
      <c r="IJ2206">
        <v>0</v>
      </c>
      <c r="IK2206">
        <v>0</v>
      </c>
      <c r="IL2206">
        <v>0</v>
      </c>
      <c r="IM2206">
        <v>0</v>
      </c>
      <c r="IN2206">
        <v>0</v>
      </c>
      <c r="IO2206">
        <v>0</v>
      </c>
      <c r="IP2206">
        <v>0</v>
      </c>
      <c r="IQ2206">
        <v>0</v>
      </c>
      <c r="IR2206">
        <v>0</v>
      </c>
      <c r="IS2206">
        <v>0</v>
      </c>
      <c r="IT2206">
        <v>0</v>
      </c>
      <c r="IU2206">
        <v>0</v>
      </c>
      <c r="IV2206">
        <v>0</v>
      </c>
      <c r="IW2206">
        <v>0</v>
      </c>
      <c r="IX2206">
        <v>0</v>
      </c>
      <c r="IY2206">
        <v>0</v>
      </c>
      <c r="IZ2206">
        <v>0</v>
      </c>
      <c r="JA2206">
        <v>0</v>
      </c>
      <c r="JB2206">
        <v>0</v>
      </c>
      <c r="JC2206">
        <v>0</v>
      </c>
      <c r="JD2206">
        <v>0</v>
      </c>
      <c r="JE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N2206">
        <v>0</v>
      </c>
      <c r="JO2206">
        <v>0</v>
      </c>
      <c r="JP2206">
        <v>0</v>
      </c>
      <c r="JQ2206">
        <v>0</v>
      </c>
      <c r="JR2206">
        <v>0</v>
      </c>
    </row>
    <row r="2207" spans="1:278" hidden="1" x14ac:dyDescent="0.2">
      <c r="A2207" s="1">
        <v>44196</v>
      </c>
      <c r="B2207">
        <v>2206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</v>
      </c>
      <c r="BC2207">
        <v>1.0683723441264838E-2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1</v>
      </c>
      <c r="CO2207">
        <v>14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96</v>
      </c>
      <c r="DN2207">
        <v>8</v>
      </c>
      <c r="DO2207">
        <v>1</v>
      </c>
      <c r="DP2207">
        <v>1</v>
      </c>
      <c r="DQ2207">
        <v>-999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 s="2" t="s">
        <v>932</v>
      </c>
      <c r="ED2207">
        <v>0</v>
      </c>
      <c r="EE2207">
        <v>0</v>
      </c>
      <c r="EF2207">
        <v>2</v>
      </c>
      <c r="EG2207">
        <v>2</v>
      </c>
      <c r="EH2207">
        <v>0</v>
      </c>
      <c r="EI2207">
        <v>0.90661930378728017</v>
      </c>
      <c r="EJ2207">
        <v>0</v>
      </c>
      <c r="EK2207">
        <v>0</v>
      </c>
      <c r="EL2207">
        <v>0</v>
      </c>
      <c r="EM2207">
        <v>0</v>
      </c>
      <c r="EN2207">
        <v>5</v>
      </c>
      <c r="EO2207">
        <v>0</v>
      </c>
      <c r="EP2207">
        <v>1.9800000000000002E-2</v>
      </c>
      <c r="EQ2207" s="1">
        <v>43465</v>
      </c>
      <c r="ER2207">
        <v>4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 s="1">
        <v>46022</v>
      </c>
      <c r="FA2207">
        <v>11</v>
      </c>
      <c r="FB2207" s="2" t="s">
        <v>3469</v>
      </c>
      <c r="FC2207">
        <v>0</v>
      </c>
      <c r="FD2207">
        <v>0</v>
      </c>
      <c r="FE2207">
        <v>9.2660672411857478E-3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0</v>
      </c>
      <c r="FV2207">
        <v>0</v>
      </c>
      <c r="FW2207">
        <v>0</v>
      </c>
      <c r="FX2207">
        <v>0</v>
      </c>
      <c r="FY2207">
        <v>0</v>
      </c>
      <c r="FZ2207">
        <v>0</v>
      </c>
      <c r="GA2207">
        <v>0</v>
      </c>
      <c r="GB2207">
        <v>0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0</v>
      </c>
      <c r="GL2207">
        <v>0</v>
      </c>
      <c r="GM2207">
        <v>0</v>
      </c>
      <c r="GN2207">
        <v>0</v>
      </c>
      <c r="GO2207">
        <v>0</v>
      </c>
      <c r="GP2207">
        <v>0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>
        <v>0</v>
      </c>
      <c r="GW2207">
        <v>0</v>
      </c>
      <c r="GX2207">
        <v>0</v>
      </c>
      <c r="GY2207">
        <v>0</v>
      </c>
      <c r="GZ2207">
        <v>0</v>
      </c>
      <c r="HA2207">
        <v>0</v>
      </c>
      <c r="HB2207">
        <v>0</v>
      </c>
      <c r="HC2207">
        <v>0</v>
      </c>
      <c r="HD2207">
        <v>0</v>
      </c>
      <c r="HE2207">
        <v>0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0</v>
      </c>
      <c r="HQ2207">
        <v>6</v>
      </c>
      <c r="HR2207">
        <v>6</v>
      </c>
      <c r="HS2207">
        <v>0</v>
      </c>
      <c r="HT2207">
        <v>0</v>
      </c>
      <c r="HU2207">
        <v>0</v>
      </c>
      <c r="HV2207">
        <v>0</v>
      </c>
      <c r="HW2207">
        <v>0</v>
      </c>
      <c r="HX2207">
        <v>0</v>
      </c>
      <c r="HY2207">
        <v>0</v>
      </c>
      <c r="HZ2207">
        <v>0</v>
      </c>
      <c r="IA2207">
        <v>0</v>
      </c>
      <c r="IB2207">
        <v>0</v>
      </c>
      <c r="IC2207">
        <v>0</v>
      </c>
      <c r="ID2207">
        <v>0</v>
      </c>
      <c r="IE2207">
        <v>0</v>
      </c>
      <c r="IF2207">
        <v>0</v>
      </c>
      <c r="IG2207">
        <v>0</v>
      </c>
      <c r="IH2207">
        <v>0</v>
      </c>
      <c r="II2207">
        <v>0</v>
      </c>
      <c r="IJ2207">
        <v>0</v>
      </c>
      <c r="IK2207">
        <v>0</v>
      </c>
      <c r="IL2207">
        <v>0</v>
      </c>
      <c r="IM2207">
        <v>0</v>
      </c>
      <c r="IN2207">
        <v>0</v>
      </c>
      <c r="IO2207">
        <v>0</v>
      </c>
      <c r="IP2207">
        <v>0</v>
      </c>
      <c r="IQ2207">
        <v>0</v>
      </c>
      <c r="IR2207">
        <v>0</v>
      </c>
      <c r="IS2207">
        <v>0</v>
      </c>
      <c r="IT2207">
        <v>0</v>
      </c>
      <c r="IU2207">
        <v>0</v>
      </c>
      <c r="IV2207">
        <v>0</v>
      </c>
      <c r="IW2207">
        <v>0</v>
      </c>
      <c r="IX2207">
        <v>0</v>
      </c>
      <c r="IY2207">
        <v>0</v>
      </c>
      <c r="IZ2207">
        <v>0</v>
      </c>
      <c r="JA2207">
        <v>0</v>
      </c>
      <c r="JB2207">
        <v>0</v>
      </c>
      <c r="JC2207">
        <v>0</v>
      </c>
      <c r="JD2207">
        <v>0</v>
      </c>
      <c r="JE2207">
        <v>0</v>
      </c>
      <c r="JF2207">
        <v>0</v>
      </c>
      <c r="JG2207">
        <v>0</v>
      </c>
      <c r="JH2207">
        <v>0</v>
      </c>
      <c r="JI2207">
        <v>0</v>
      </c>
      <c r="JJ2207">
        <v>0</v>
      </c>
      <c r="JK2207">
        <v>0</v>
      </c>
      <c r="JL2207">
        <v>0</v>
      </c>
      <c r="JM2207">
        <v>0</v>
      </c>
      <c r="JN2207">
        <v>0</v>
      </c>
      <c r="JO2207">
        <v>0</v>
      </c>
      <c r="JP2207">
        <v>0</v>
      </c>
      <c r="JQ2207">
        <v>0</v>
      </c>
      <c r="JR2207">
        <v>0</v>
      </c>
    </row>
    <row r="2208" spans="1:278" hidden="1" x14ac:dyDescent="0.2">
      <c r="A2208" s="1">
        <v>44196</v>
      </c>
      <c r="B2208">
        <v>220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1</v>
      </c>
      <c r="BC2208">
        <v>1.0683723441264838E-2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1</v>
      </c>
      <c r="CO2208">
        <v>14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96</v>
      </c>
      <c r="DN2208">
        <v>8</v>
      </c>
      <c r="DO2208">
        <v>1</v>
      </c>
      <c r="DP2208">
        <v>1</v>
      </c>
      <c r="DQ2208">
        <v>-999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 s="2" t="s">
        <v>93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>
        <v>0.88172907769169462</v>
      </c>
      <c r="EJ2208">
        <v>0</v>
      </c>
      <c r="EK2208">
        <v>0</v>
      </c>
      <c r="EL2208">
        <v>0</v>
      </c>
      <c r="EM2208">
        <v>0</v>
      </c>
      <c r="EN2208">
        <v>6</v>
      </c>
      <c r="EO2208">
        <v>0</v>
      </c>
      <c r="EP2208">
        <v>2.12E-2</v>
      </c>
      <c r="EQ2208" s="1">
        <v>43830</v>
      </c>
      <c r="ER2208">
        <v>5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 s="1">
        <v>46387</v>
      </c>
      <c r="FA2208">
        <v>12</v>
      </c>
      <c r="FB2208" s="2" t="s">
        <v>3470</v>
      </c>
      <c r="FC2208">
        <v>0</v>
      </c>
      <c r="FD2208">
        <v>0</v>
      </c>
      <c r="FE2208">
        <v>9.2660672411857478E-3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0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>
        <v>0</v>
      </c>
      <c r="GO2208">
        <v>0</v>
      </c>
      <c r="GP2208">
        <v>0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>
        <v>0</v>
      </c>
      <c r="GW2208">
        <v>0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0</v>
      </c>
      <c r="HE2208">
        <v>0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0</v>
      </c>
      <c r="HQ2208">
        <v>6</v>
      </c>
      <c r="HR2208">
        <v>6</v>
      </c>
      <c r="HS2208">
        <v>0</v>
      </c>
      <c r="HT2208">
        <v>0</v>
      </c>
      <c r="HU2208">
        <v>0</v>
      </c>
      <c r="HV2208">
        <v>0</v>
      </c>
      <c r="HW2208">
        <v>0</v>
      </c>
      <c r="HX2208">
        <v>0</v>
      </c>
      <c r="HY2208">
        <v>0</v>
      </c>
      <c r="HZ2208">
        <v>0</v>
      </c>
      <c r="IA2208">
        <v>0</v>
      </c>
      <c r="IB2208">
        <v>0</v>
      </c>
      <c r="IC2208">
        <v>0</v>
      </c>
      <c r="ID2208">
        <v>0</v>
      </c>
      <c r="IE2208">
        <v>0</v>
      </c>
      <c r="IF2208">
        <v>0</v>
      </c>
      <c r="IG2208">
        <v>0</v>
      </c>
      <c r="IH2208">
        <v>0</v>
      </c>
      <c r="II2208">
        <v>0</v>
      </c>
      <c r="IJ2208">
        <v>0</v>
      </c>
      <c r="IK2208">
        <v>0</v>
      </c>
      <c r="IL2208">
        <v>0</v>
      </c>
      <c r="IM2208">
        <v>0</v>
      </c>
      <c r="IN2208">
        <v>0</v>
      </c>
      <c r="IO2208">
        <v>0</v>
      </c>
      <c r="IP2208">
        <v>0</v>
      </c>
      <c r="IQ2208">
        <v>0</v>
      </c>
      <c r="IR2208">
        <v>0</v>
      </c>
      <c r="IS2208">
        <v>0</v>
      </c>
      <c r="IT2208">
        <v>0</v>
      </c>
      <c r="IU2208">
        <v>0</v>
      </c>
      <c r="IV2208">
        <v>0</v>
      </c>
      <c r="IW2208">
        <v>0</v>
      </c>
      <c r="IX2208">
        <v>0</v>
      </c>
      <c r="IY2208">
        <v>0</v>
      </c>
      <c r="IZ2208">
        <v>0</v>
      </c>
      <c r="JA2208">
        <v>0</v>
      </c>
      <c r="JB2208">
        <v>0</v>
      </c>
      <c r="JC2208">
        <v>0</v>
      </c>
      <c r="JD2208">
        <v>0</v>
      </c>
      <c r="JE2208">
        <v>0</v>
      </c>
      <c r="JF2208">
        <v>0</v>
      </c>
      <c r="JG2208">
        <v>0</v>
      </c>
      <c r="JH2208">
        <v>0</v>
      </c>
      <c r="JI2208">
        <v>0</v>
      </c>
      <c r="JJ2208">
        <v>0</v>
      </c>
      <c r="JK2208">
        <v>0</v>
      </c>
      <c r="JL2208">
        <v>0</v>
      </c>
      <c r="JM2208">
        <v>0</v>
      </c>
      <c r="JN2208">
        <v>0</v>
      </c>
      <c r="JO2208">
        <v>0</v>
      </c>
      <c r="JP2208">
        <v>0</v>
      </c>
      <c r="JQ2208">
        <v>0</v>
      </c>
      <c r="JR2208">
        <v>0</v>
      </c>
    </row>
    <row r="2209" spans="1:278" hidden="1" x14ac:dyDescent="0.2">
      <c r="A2209" s="1">
        <v>44196</v>
      </c>
      <c r="B2209">
        <v>2208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1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1.0683723441264838E-2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1</v>
      </c>
      <c r="CO2209">
        <v>14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96</v>
      </c>
      <c r="DN2209">
        <v>8</v>
      </c>
      <c r="DO2209">
        <v>1</v>
      </c>
      <c r="DP2209">
        <v>1</v>
      </c>
      <c r="DQ2209">
        <v>-999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 s="2" t="s">
        <v>932</v>
      </c>
      <c r="ED2209">
        <v>0</v>
      </c>
      <c r="EE2209">
        <v>0</v>
      </c>
      <c r="EF2209">
        <v>2</v>
      </c>
      <c r="EG2209">
        <v>2</v>
      </c>
      <c r="EH2209">
        <v>0</v>
      </c>
      <c r="EI2209">
        <v>0.85284589618848894</v>
      </c>
      <c r="EJ2209">
        <v>0</v>
      </c>
      <c r="EK2209">
        <v>0</v>
      </c>
      <c r="EL2209">
        <v>0</v>
      </c>
      <c r="EM2209">
        <v>0</v>
      </c>
      <c r="EN2209">
        <v>7</v>
      </c>
      <c r="EO2209">
        <v>0</v>
      </c>
      <c r="EP2209">
        <v>2.3E-2</v>
      </c>
      <c r="EQ2209" s="1">
        <v>44196</v>
      </c>
      <c r="ER2209">
        <v>6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 s="1">
        <v>46752</v>
      </c>
      <c r="FA2209">
        <v>13</v>
      </c>
      <c r="FB2209" s="2" t="s">
        <v>3471</v>
      </c>
      <c r="FC2209">
        <v>0</v>
      </c>
      <c r="FD2209">
        <v>0</v>
      </c>
      <c r="FE2209">
        <v>9.2660672411857478E-3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0</v>
      </c>
      <c r="FV2209">
        <v>0</v>
      </c>
      <c r="FW2209">
        <v>0</v>
      </c>
      <c r="FX2209">
        <v>0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0</v>
      </c>
      <c r="GM2209">
        <v>0</v>
      </c>
      <c r="GN2209">
        <v>0</v>
      </c>
      <c r="GO2209">
        <v>0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>
        <v>0</v>
      </c>
      <c r="GW2209">
        <v>0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0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0</v>
      </c>
      <c r="HQ2209">
        <v>6</v>
      </c>
      <c r="HR2209">
        <v>6</v>
      </c>
      <c r="HS2209">
        <v>0</v>
      </c>
      <c r="HT2209">
        <v>0</v>
      </c>
      <c r="HU2209">
        <v>0</v>
      </c>
      <c r="HV2209">
        <v>0</v>
      </c>
      <c r="HW2209">
        <v>0</v>
      </c>
      <c r="HX2209">
        <v>0</v>
      </c>
      <c r="HY2209">
        <v>0</v>
      </c>
      <c r="HZ2209">
        <v>0</v>
      </c>
      <c r="IA2209">
        <v>0</v>
      </c>
      <c r="IB2209">
        <v>0</v>
      </c>
      <c r="IC2209">
        <v>0</v>
      </c>
      <c r="ID2209">
        <v>0</v>
      </c>
      <c r="IE2209">
        <v>0</v>
      </c>
      <c r="IF2209">
        <v>0</v>
      </c>
      <c r="IG2209">
        <v>0</v>
      </c>
      <c r="IH2209">
        <v>0</v>
      </c>
      <c r="II2209">
        <v>0</v>
      </c>
      <c r="IJ2209">
        <v>0</v>
      </c>
      <c r="IK2209">
        <v>0</v>
      </c>
      <c r="IL2209">
        <v>0</v>
      </c>
      <c r="IM2209">
        <v>0</v>
      </c>
      <c r="IN2209">
        <v>0</v>
      </c>
      <c r="IO2209">
        <v>0</v>
      </c>
      <c r="IP2209">
        <v>0</v>
      </c>
      <c r="IQ2209">
        <v>0</v>
      </c>
      <c r="IR2209">
        <v>0</v>
      </c>
      <c r="IS2209">
        <v>0</v>
      </c>
      <c r="IT2209">
        <v>0</v>
      </c>
      <c r="IU2209">
        <v>0</v>
      </c>
      <c r="IV2209">
        <v>0</v>
      </c>
      <c r="IW2209">
        <v>0</v>
      </c>
      <c r="IX2209">
        <v>0</v>
      </c>
      <c r="IY2209">
        <v>0</v>
      </c>
      <c r="IZ2209">
        <v>0</v>
      </c>
      <c r="JA2209">
        <v>0</v>
      </c>
      <c r="JB2209">
        <v>0</v>
      </c>
      <c r="JC2209">
        <v>0</v>
      </c>
      <c r="JD2209">
        <v>0</v>
      </c>
      <c r="JE2209">
        <v>0</v>
      </c>
      <c r="JF2209">
        <v>0</v>
      </c>
      <c r="JG2209">
        <v>0</v>
      </c>
      <c r="JH2209">
        <v>0</v>
      </c>
      <c r="JI2209">
        <v>0</v>
      </c>
      <c r="JJ2209">
        <v>0</v>
      </c>
      <c r="JK2209">
        <v>0</v>
      </c>
      <c r="JL2209">
        <v>0</v>
      </c>
      <c r="JM2209">
        <v>0</v>
      </c>
      <c r="JN2209">
        <v>0</v>
      </c>
      <c r="JO2209">
        <v>0</v>
      </c>
      <c r="JP2209">
        <v>0</v>
      </c>
      <c r="JQ2209">
        <v>0</v>
      </c>
      <c r="JR2209">
        <v>0</v>
      </c>
    </row>
    <row r="2210" spans="1:278" hidden="1" x14ac:dyDescent="0.2">
      <c r="A2210" s="1">
        <v>44196</v>
      </c>
      <c r="B2210">
        <v>2209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1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1</v>
      </c>
      <c r="BC2210">
        <v>1.0683723441264838E-2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1</v>
      </c>
      <c r="CO2210">
        <v>14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1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08</v>
      </c>
      <c r="DN2210">
        <v>9</v>
      </c>
      <c r="DO2210">
        <v>1</v>
      </c>
      <c r="DP2210">
        <v>1</v>
      </c>
      <c r="DQ2210">
        <v>-999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 s="2" t="s">
        <v>932</v>
      </c>
      <c r="ED2210">
        <v>0</v>
      </c>
      <c r="EE2210">
        <v>0</v>
      </c>
      <c r="EF2210">
        <v>2</v>
      </c>
      <c r="EG2210">
        <v>2</v>
      </c>
      <c r="EH2210">
        <v>0</v>
      </c>
      <c r="EI2210">
        <v>0.94984527463944612</v>
      </c>
      <c r="EJ2210">
        <v>0</v>
      </c>
      <c r="EK2210">
        <v>0</v>
      </c>
      <c r="EL2210">
        <v>0</v>
      </c>
      <c r="EM2210">
        <v>0</v>
      </c>
      <c r="EN2210">
        <v>3</v>
      </c>
      <c r="EO2210">
        <v>0</v>
      </c>
      <c r="EP2210">
        <v>1.7299999999999999E-2</v>
      </c>
      <c r="EQ2210" s="1">
        <v>42369</v>
      </c>
      <c r="ER2210">
        <v>1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 s="1">
        <v>45291</v>
      </c>
      <c r="FA2210">
        <v>9</v>
      </c>
      <c r="FB2210" s="2" t="s">
        <v>3472</v>
      </c>
      <c r="FC2210">
        <v>0</v>
      </c>
      <c r="FD2210">
        <v>0</v>
      </c>
      <c r="FE2210">
        <v>9.2660672411857478E-3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0</v>
      </c>
      <c r="FV2210">
        <v>0</v>
      </c>
      <c r="FW2210">
        <v>0</v>
      </c>
      <c r="FX2210">
        <v>0</v>
      </c>
      <c r="FY2210">
        <v>0</v>
      </c>
      <c r="FZ2210">
        <v>0</v>
      </c>
      <c r="GA2210">
        <v>0</v>
      </c>
      <c r="GB2210">
        <v>0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>
        <v>0</v>
      </c>
      <c r="GO2210">
        <v>0</v>
      </c>
      <c r="GP2210">
        <v>0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>
        <v>0</v>
      </c>
      <c r="GW2210">
        <v>0</v>
      </c>
      <c r="GX2210">
        <v>0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0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0</v>
      </c>
      <c r="HQ2210">
        <v>6</v>
      </c>
      <c r="HR2210">
        <v>6</v>
      </c>
      <c r="HS2210">
        <v>0</v>
      </c>
      <c r="HT2210">
        <v>0</v>
      </c>
      <c r="HU2210">
        <v>0</v>
      </c>
      <c r="HV2210">
        <v>0</v>
      </c>
      <c r="HW2210">
        <v>0</v>
      </c>
      <c r="HX2210">
        <v>0</v>
      </c>
      <c r="HY2210">
        <v>0</v>
      </c>
      <c r="HZ2210">
        <v>0</v>
      </c>
      <c r="IA2210">
        <v>0</v>
      </c>
      <c r="IB2210">
        <v>0</v>
      </c>
      <c r="IC2210">
        <v>0</v>
      </c>
      <c r="ID2210">
        <v>0</v>
      </c>
      <c r="IE2210">
        <v>0</v>
      </c>
      <c r="IF2210">
        <v>0</v>
      </c>
      <c r="IG2210">
        <v>0</v>
      </c>
      <c r="IH2210">
        <v>0</v>
      </c>
      <c r="II2210">
        <v>0</v>
      </c>
      <c r="IJ2210">
        <v>0</v>
      </c>
      <c r="IK2210">
        <v>0</v>
      </c>
      <c r="IL2210">
        <v>0</v>
      </c>
      <c r="IM2210">
        <v>0</v>
      </c>
      <c r="IN2210">
        <v>0</v>
      </c>
      <c r="IO2210">
        <v>0</v>
      </c>
      <c r="IP2210">
        <v>0</v>
      </c>
      <c r="IQ2210">
        <v>0</v>
      </c>
      <c r="IR2210">
        <v>0</v>
      </c>
      <c r="IS2210">
        <v>0</v>
      </c>
      <c r="IT2210">
        <v>0</v>
      </c>
      <c r="IU2210">
        <v>0</v>
      </c>
      <c r="IV2210">
        <v>0</v>
      </c>
      <c r="IW2210">
        <v>0</v>
      </c>
      <c r="IX2210">
        <v>0</v>
      </c>
      <c r="IY2210">
        <v>0</v>
      </c>
      <c r="IZ2210">
        <v>0</v>
      </c>
      <c r="JA2210">
        <v>0</v>
      </c>
      <c r="JB2210">
        <v>0</v>
      </c>
      <c r="JC2210">
        <v>0</v>
      </c>
      <c r="JD2210">
        <v>0</v>
      </c>
      <c r="JE2210">
        <v>0</v>
      </c>
      <c r="JF2210">
        <v>0</v>
      </c>
      <c r="JG2210">
        <v>0</v>
      </c>
      <c r="JH2210">
        <v>0</v>
      </c>
      <c r="JI2210">
        <v>0</v>
      </c>
      <c r="JJ2210">
        <v>0</v>
      </c>
      <c r="JK2210">
        <v>0</v>
      </c>
      <c r="JL2210">
        <v>0</v>
      </c>
      <c r="JM2210">
        <v>0</v>
      </c>
      <c r="JN2210">
        <v>0</v>
      </c>
      <c r="JO2210">
        <v>0</v>
      </c>
      <c r="JP2210">
        <v>0</v>
      </c>
      <c r="JQ2210">
        <v>0</v>
      </c>
      <c r="JR2210">
        <v>0</v>
      </c>
    </row>
    <row r="2211" spans="1:278" hidden="1" x14ac:dyDescent="0.2">
      <c r="A2211" s="1">
        <v>44196</v>
      </c>
      <c r="B2211">
        <v>221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1.0683723441264838E-2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1</v>
      </c>
      <c r="CO2211">
        <v>14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108</v>
      </c>
      <c r="DN2211">
        <v>9</v>
      </c>
      <c r="DO2211">
        <v>1</v>
      </c>
      <c r="DP2211">
        <v>1</v>
      </c>
      <c r="DQ2211">
        <v>-999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 s="2" t="s">
        <v>932</v>
      </c>
      <c r="ED2211">
        <v>0</v>
      </c>
      <c r="EE2211">
        <v>0</v>
      </c>
      <c r="EF2211">
        <v>2</v>
      </c>
      <c r="EG2211">
        <v>2</v>
      </c>
      <c r="EH2211">
        <v>0</v>
      </c>
      <c r="EI2211">
        <v>0.93076115576202434</v>
      </c>
      <c r="EJ2211">
        <v>0</v>
      </c>
      <c r="EK2211">
        <v>0</v>
      </c>
      <c r="EL2211">
        <v>0</v>
      </c>
      <c r="EM2211">
        <v>0</v>
      </c>
      <c r="EN2211">
        <v>4</v>
      </c>
      <c r="EO2211">
        <v>0</v>
      </c>
      <c r="EP2211">
        <v>1.8100000000000002E-2</v>
      </c>
      <c r="EQ2211" s="1">
        <v>42735</v>
      </c>
      <c r="ER2211">
        <v>2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 s="1">
        <v>45657</v>
      </c>
      <c r="FA2211">
        <v>10</v>
      </c>
      <c r="FB2211" s="2" t="s">
        <v>3473</v>
      </c>
      <c r="FC2211">
        <v>0</v>
      </c>
      <c r="FD2211">
        <v>0</v>
      </c>
      <c r="FE2211">
        <v>9.2660672411857478E-3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0</v>
      </c>
      <c r="FV2211">
        <v>0</v>
      </c>
      <c r="FW2211">
        <v>0</v>
      </c>
      <c r="FX2211">
        <v>0</v>
      </c>
      <c r="FY2211">
        <v>0</v>
      </c>
      <c r="FZ2211">
        <v>0</v>
      </c>
      <c r="GA2211">
        <v>0</v>
      </c>
      <c r="GB2211">
        <v>0</v>
      </c>
      <c r="GC2211">
        <v>0</v>
      </c>
      <c r="GD2211">
        <v>0</v>
      </c>
      <c r="GE2211">
        <v>0</v>
      </c>
      <c r="GF2211">
        <v>0</v>
      </c>
      <c r="GG2211">
        <v>0</v>
      </c>
      <c r="GH2211">
        <v>0</v>
      </c>
      <c r="GI2211">
        <v>0</v>
      </c>
      <c r="GJ2211">
        <v>0</v>
      </c>
      <c r="GK2211">
        <v>0</v>
      </c>
      <c r="GL2211">
        <v>0</v>
      </c>
      <c r="GM2211">
        <v>0</v>
      </c>
      <c r="GN2211">
        <v>0</v>
      </c>
      <c r="GO2211">
        <v>0</v>
      </c>
      <c r="GP2211">
        <v>0</v>
      </c>
      <c r="GQ2211">
        <v>0</v>
      </c>
      <c r="GR2211">
        <v>0</v>
      </c>
      <c r="GS2211">
        <v>0</v>
      </c>
      <c r="GT2211">
        <v>0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0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0</v>
      </c>
      <c r="HQ2211">
        <v>6</v>
      </c>
      <c r="HR2211">
        <v>6</v>
      </c>
      <c r="HS2211">
        <v>0</v>
      </c>
      <c r="HT2211">
        <v>0</v>
      </c>
      <c r="HU2211">
        <v>0</v>
      </c>
      <c r="HV2211">
        <v>0</v>
      </c>
      <c r="HW2211">
        <v>0</v>
      </c>
      <c r="HX2211">
        <v>0</v>
      </c>
      <c r="HY2211">
        <v>0</v>
      </c>
      <c r="HZ2211">
        <v>0</v>
      </c>
      <c r="IA2211">
        <v>0</v>
      </c>
      <c r="IB2211">
        <v>0</v>
      </c>
      <c r="IC2211">
        <v>0</v>
      </c>
      <c r="ID2211">
        <v>0</v>
      </c>
      <c r="IE2211">
        <v>0</v>
      </c>
      <c r="IF2211">
        <v>0</v>
      </c>
      <c r="IG2211">
        <v>0</v>
      </c>
      <c r="IH2211">
        <v>0</v>
      </c>
      <c r="II2211">
        <v>0</v>
      </c>
      <c r="IJ2211">
        <v>0</v>
      </c>
      <c r="IK2211">
        <v>0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</v>
      </c>
      <c r="IR2211">
        <v>0</v>
      </c>
      <c r="IS2211">
        <v>0</v>
      </c>
      <c r="IT2211">
        <v>0</v>
      </c>
      <c r="IU2211">
        <v>0</v>
      </c>
      <c r="IV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B2211">
        <v>0</v>
      </c>
      <c r="JC2211">
        <v>0</v>
      </c>
      <c r="JD2211">
        <v>0</v>
      </c>
      <c r="JE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K2211">
        <v>0</v>
      </c>
      <c r="JL2211">
        <v>0</v>
      </c>
      <c r="JM2211">
        <v>0</v>
      </c>
      <c r="JN2211">
        <v>0</v>
      </c>
      <c r="JO2211">
        <v>0</v>
      </c>
      <c r="JP2211">
        <v>0</v>
      </c>
      <c r="JQ2211">
        <v>0</v>
      </c>
      <c r="JR2211">
        <v>0</v>
      </c>
    </row>
    <row r="2212" spans="1:278" hidden="1" x14ac:dyDescent="0.2">
      <c r="A2212" s="1">
        <v>44196</v>
      </c>
      <c r="B2212">
        <v>2211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1.0683723441264838E-2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1</v>
      </c>
      <c r="CO2212">
        <v>14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08</v>
      </c>
      <c r="DN2212">
        <v>9</v>
      </c>
      <c r="DO2212">
        <v>1</v>
      </c>
      <c r="DP2212">
        <v>1</v>
      </c>
      <c r="DQ2212">
        <v>-999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 s="2" t="s">
        <v>932</v>
      </c>
      <c r="ED2212">
        <v>0</v>
      </c>
      <c r="EE2212">
        <v>0</v>
      </c>
      <c r="EF2212">
        <v>2</v>
      </c>
      <c r="EG2212">
        <v>2</v>
      </c>
      <c r="EH2212">
        <v>0</v>
      </c>
      <c r="EI2212">
        <v>0.88172907769169462</v>
      </c>
      <c r="EJ2212">
        <v>0</v>
      </c>
      <c r="EK2212">
        <v>0</v>
      </c>
      <c r="EL2212">
        <v>0</v>
      </c>
      <c r="EM2212">
        <v>0</v>
      </c>
      <c r="EN2212">
        <v>6</v>
      </c>
      <c r="EO2212">
        <v>0</v>
      </c>
      <c r="EP2212">
        <v>2.12E-2</v>
      </c>
      <c r="EQ2212" s="1">
        <v>43465</v>
      </c>
      <c r="ER2212">
        <v>4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 s="1">
        <v>46387</v>
      </c>
      <c r="FA2212">
        <v>12</v>
      </c>
      <c r="FB2212" s="2" t="s">
        <v>3474</v>
      </c>
      <c r="FC2212">
        <v>0</v>
      </c>
      <c r="FD2212">
        <v>0</v>
      </c>
      <c r="FE2212">
        <v>9.2660672411857478E-3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0</v>
      </c>
      <c r="FW2212">
        <v>0</v>
      </c>
      <c r="FX2212">
        <v>0</v>
      </c>
      <c r="FY2212">
        <v>0</v>
      </c>
      <c r="FZ2212">
        <v>0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>
        <v>0</v>
      </c>
      <c r="GO2212">
        <v>0</v>
      </c>
      <c r="GP2212">
        <v>0</v>
      </c>
      <c r="GQ2212">
        <v>0</v>
      </c>
      <c r="GR2212">
        <v>0</v>
      </c>
      <c r="GS2212">
        <v>0</v>
      </c>
      <c r="GT2212">
        <v>0</v>
      </c>
      <c r="GU2212">
        <v>0</v>
      </c>
      <c r="GV2212">
        <v>0</v>
      </c>
      <c r="GW2212">
        <v>0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0</v>
      </c>
      <c r="HQ2212">
        <v>6</v>
      </c>
      <c r="HR2212">
        <v>6</v>
      </c>
      <c r="HS2212">
        <v>0</v>
      </c>
      <c r="HT2212">
        <v>0</v>
      </c>
      <c r="HU2212">
        <v>0</v>
      </c>
      <c r="HV2212">
        <v>0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0</v>
      </c>
      <c r="IC2212">
        <v>0</v>
      </c>
      <c r="ID2212">
        <v>0</v>
      </c>
      <c r="IE2212">
        <v>0</v>
      </c>
      <c r="IF2212">
        <v>0</v>
      </c>
      <c r="IG2212">
        <v>0</v>
      </c>
      <c r="IH2212">
        <v>0</v>
      </c>
      <c r="II2212">
        <v>0</v>
      </c>
      <c r="IJ2212">
        <v>0</v>
      </c>
      <c r="IK2212">
        <v>0</v>
      </c>
      <c r="IL2212">
        <v>0</v>
      </c>
      <c r="IM2212">
        <v>0</v>
      </c>
      <c r="IN2212">
        <v>0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0</v>
      </c>
      <c r="IU2212">
        <v>0</v>
      </c>
      <c r="IV2212">
        <v>0</v>
      </c>
      <c r="IW2212">
        <v>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0</v>
      </c>
      <c r="JD2212">
        <v>0</v>
      </c>
      <c r="JE2212">
        <v>0</v>
      </c>
      <c r="JF2212">
        <v>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0</v>
      </c>
      <c r="JM2212">
        <v>0</v>
      </c>
      <c r="JN2212">
        <v>0</v>
      </c>
      <c r="JO2212">
        <v>0</v>
      </c>
      <c r="JP2212">
        <v>0</v>
      </c>
      <c r="JQ2212">
        <v>0</v>
      </c>
      <c r="JR2212">
        <v>0</v>
      </c>
    </row>
    <row r="2213" spans="1:278" hidden="1" x14ac:dyDescent="0.2">
      <c r="A2213" s="1">
        <v>44196</v>
      </c>
      <c r="B2213">
        <v>2212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1</v>
      </c>
      <c r="BC2213">
        <v>1.0683723441264838E-2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1</v>
      </c>
      <c r="CO2213">
        <v>14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08</v>
      </c>
      <c r="DN2213">
        <v>9</v>
      </c>
      <c r="DO2213">
        <v>1</v>
      </c>
      <c r="DP2213">
        <v>1</v>
      </c>
      <c r="DQ2213">
        <v>-999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 s="2" t="s">
        <v>932</v>
      </c>
      <c r="ED2213">
        <v>0</v>
      </c>
      <c r="EE2213">
        <v>0</v>
      </c>
      <c r="EF2213">
        <v>2</v>
      </c>
      <c r="EG2213">
        <v>2</v>
      </c>
      <c r="EH2213">
        <v>0</v>
      </c>
      <c r="EI2213">
        <v>0.90661930378728017</v>
      </c>
      <c r="EJ2213">
        <v>0</v>
      </c>
      <c r="EK2213">
        <v>0</v>
      </c>
      <c r="EL2213">
        <v>0</v>
      </c>
      <c r="EM2213">
        <v>0</v>
      </c>
      <c r="EN2213">
        <v>5</v>
      </c>
      <c r="EO2213">
        <v>0</v>
      </c>
      <c r="EP2213">
        <v>1.9800000000000002E-2</v>
      </c>
      <c r="EQ2213" s="1">
        <v>43100</v>
      </c>
      <c r="ER2213">
        <v>3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 s="1">
        <v>46022</v>
      </c>
      <c r="FA2213">
        <v>11</v>
      </c>
      <c r="FB2213" s="2" t="s">
        <v>3475</v>
      </c>
      <c r="FC2213">
        <v>0</v>
      </c>
      <c r="FD2213">
        <v>0</v>
      </c>
      <c r="FE2213">
        <v>9.2660672411857478E-3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0</v>
      </c>
      <c r="FW2213">
        <v>0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>
        <v>0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0</v>
      </c>
      <c r="GV2213">
        <v>0</v>
      </c>
      <c r="GW2213">
        <v>0</v>
      </c>
      <c r="GX2213">
        <v>0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0</v>
      </c>
      <c r="HQ2213">
        <v>6</v>
      </c>
      <c r="HR2213">
        <v>6</v>
      </c>
      <c r="HS2213">
        <v>0</v>
      </c>
      <c r="HT2213">
        <v>0</v>
      </c>
      <c r="HU2213">
        <v>0</v>
      </c>
      <c r="HV2213">
        <v>0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0</v>
      </c>
      <c r="IC2213">
        <v>0</v>
      </c>
      <c r="ID2213">
        <v>0</v>
      </c>
      <c r="IE2213">
        <v>0</v>
      </c>
      <c r="IF2213">
        <v>0</v>
      </c>
      <c r="IG2213">
        <v>0</v>
      </c>
      <c r="IH2213">
        <v>0</v>
      </c>
      <c r="II2213">
        <v>0</v>
      </c>
      <c r="IJ2213">
        <v>0</v>
      </c>
      <c r="IK2213">
        <v>0</v>
      </c>
      <c r="IL2213">
        <v>0</v>
      </c>
      <c r="IM2213">
        <v>0</v>
      </c>
      <c r="IN2213">
        <v>0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0</v>
      </c>
      <c r="IU2213">
        <v>0</v>
      </c>
      <c r="IV2213">
        <v>0</v>
      </c>
      <c r="IW2213">
        <v>0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0</v>
      </c>
      <c r="JD2213">
        <v>0</v>
      </c>
      <c r="JE2213">
        <v>0</v>
      </c>
      <c r="JF2213">
        <v>0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0</v>
      </c>
      <c r="JM2213">
        <v>0</v>
      </c>
      <c r="JN2213">
        <v>0</v>
      </c>
      <c r="JO2213">
        <v>0</v>
      </c>
      <c r="JP2213">
        <v>0</v>
      </c>
      <c r="JQ2213">
        <v>0</v>
      </c>
      <c r="JR2213">
        <v>0</v>
      </c>
    </row>
    <row r="2214" spans="1:278" hidden="1" x14ac:dyDescent="0.2">
      <c r="A2214" s="1">
        <v>44196</v>
      </c>
      <c r="B2214">
        <v>2213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1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1.0683723441264838E-2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1</v>
      </c>
      <c r="CO2214">
        <v>14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08</v>
      </c>
      <c r="DN2214">
        <v>9</v>
      </c>
      <c r="DO2214">
        <v>1</v>
      </c>
      <c r="DP2214">
        <v>1</v>
      </c>
      <c r="DQ2214">
        <v>-999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 s="2" t="s">
        <v>932</v>
      </c>
      <c r="ED2214">
        <v>0</v>
      </c>
      <c r="EE2214">
        <v>0</v>
      </c>
      <c r="EF2214">
        <v>2</v>
      </c>
      <c r="EG2214">
        <v>2</v>
      </c>
      <c r="EH2214">
        <v>0</v>
      </c>
      <c r="EI2214">
        <v>0.85284589618848894</v>
      </c>
      <c r="EJ2214">
        <v>0</v>
      </c>
      <c r="EK2214">
        <v>0</v>
      </c>
      <c r="EL2214">
        <v>0</v>
      </c>
      <c r="EM2214">
        <v>0</v>
      </c>
      <c r="EN2214">
        <v>7</v>
      </c>
      <c r="EO2214">
        <v>0</v>
      </c>
      <c r="EP2214">
        <v>2.3E-2</v>
      </c>
      <c r="EQ2214" s="1">
        <v>43830</v>
      </c>
      <c r="ER2214">
        <v>5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 s="1">
        <v>46752</v>
      </c>
      <c r="FA2214">
        <v>13</v>
      </c>
      <c r="FB2214" s="2" t="s">
        <v>3476</v>
      </c>
      <c r="FC2214">
        <v>0</v>
      </c>
      <c r="FD2214">
        <v>0</v>
      </c>
      <c r="FE2214">
        <v>9.2660672411857478E-3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0</v>
      </c>
      <c r="FV2214">
        <v>0</v>
      </c>
      <c r="FW2214">
        <v>0</v>
      </c>
      <c r="FX2214">
        <v>0</v>
      </c>
      <c r="FY2214">
        <v>0</v>
      </c>
      <c r="FZ2214">
        <v>0</v>
      </c>
      <c r="GA2214">
        <v>0</v>
      </c>
      <c r="GB2214">
        <v>0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>
        <v>0</v>
      </c>
      <c r="GO2214">
        <v>0</v>
      </c>
      <c r="GP2214">
        <v>0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>
        <v>0</v>
      </c>
      <c r="GW2214">
        <v>0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0</v>
      </c>
      <c r="HE2214">
        <v>0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0</v>
      </c>
      <c r="HQ2214">
        <v>6</v>
      </c>
      <c r="HR2214">
        <v>6</v>
      </c>
      <c r="HS2214">
        <v>0</v>
      </c>
      <c r="HT2214">
        <v>0</v>
      </c>
      <c r="HU2214">
        <v>0</v>
      </c>
      <c r="HV2214">
        <v>0</v>
      </c>
      <c r="HW2214">
        <v>0</v>
      </c>
      <c r="HX2214">
        <v>0</v>
      </c>
      <c r="HY2214">
        <v>0</v>
      </c>
      <c r="HZ2214">
        <v>0</v>
      </c>
      <c r="IA2214">
        <v>0</v>
      </c>
      <c r="IB2214">
        <v>0</v>
      </c>
      <c r="IC2214">
        <v>0</v>
      </c>
      <c r="ID2214">
        <v>0</v>
      </c>
      <c r="IE2214">
        <v>0</v>
      </c>
      <c r="IF2214">
        <v>0</v>
      </c>
      <c r="IG2214">
        <v>0</v>
      </c>
      <c r="IH2214">
        <v>0</v>
      </c>
      <c r="II2214">
        <v>0</v>
      </c>
      <c r="IJ2214">
        <v>0</v>
      </c>
      <c r="IK2214">
        <v>0</v>
      </c>
      <c r="IL2214">
        <v>0</v>
      </c>
      <c r="IM2214">
        <v>0</v>
      </c>
      <c r="IN2214">
        <v>0</v>
      </c>
      <c r="IO2214">
        <v>0</v>
      </c>
      <c r="IP2214">
        <v>0</v>
      </c>
      <c r="IQ2214">
        <v>0</v>
      </c>
      <c r="IR2214">
        <v>0</v>
      </c>
      <c r="IS2214">
        <v>0</v>
      </c>
      <c r="IT2214">
        <v>0</v>
      </c>
      <c r="IU2214">
        <v>0</v>
      </c>
      <c r="IV2214">
        <v>0</v>
      </c>
      <c r="IW2214">
        <v>0</v>
      </c>
      <c r="IX2214">
        <v>0</v>
      </c>
      <c r="IY2214">
        <v>0</v>
      </c>
      <c r="IZ2214">
        <v>0</v>
      </c>
      <c r="JA2214">
        <v>0</v>
      </c>
      <c r="JB2214">
        <v>0</v>
      </c>
      <c r="JC2214">
        <v>0</v>
      </c>
      <c r="JD2214">
        <v>0</v>
      </c>
      <c r="JE2214">
        <v>0</v>
      </c>
      <c r="JF2214">
        <v>0</v>
      </c>
      <c r="JG2214">
        <v>0</v>
      </c>
      <c r="JH2214">
        <v>0</v>
      </c>
      <c r="JI2214">
        <v>0</v>
      </c>
      <c r="JJ2214">
        <v>0</v>
      </c>
      <c r="JK2214">
        <v>0</v>
      </c>
      <c r="JL2214">
        <v>0</v>
      </c>
      <c r="JM2214">
        <v>0</v>
      </c>
      <c r="JN2214">
        <v>0</v>
      </c>
      <c r="JO2214">
        <v>0</v>
      </c>
      <c r="JP2214">
        <v>0</v>
      </c>
      <c r="JQ2214">
        <v>0</v>
      </c>
      <c r="JR2214">
        <v>0</v>
      </c>
    </row>
    <row r="2215" spans="1:278" hidden="1" x14ac:dyDescent="0.2">
      <c r="A2215" s="1">
        <v>44196</v>
      </c>
      <c r="B2215">
        <v>2214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1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1</v>
      </c>
      <c r="BC2215">
        <v>1.0683723441264838E-2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1</v>
      </c>
      <c r="CO2215">
        <v>14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108</v>
      </c>
      <c r="DN2215">
        <v>9</v>
      </c>
      <c r="DO2215">
        <v>1</v>
      </c>
      <c r="DP2215">
        <v>1</v>
      </c>
      <c r="DQ2215">
        <v>-999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 s="2" t="s">
        <v>932</v>
      </c>
      <c r="ED2215">
        <v>0</v>
      </c>
      <c r="EE2215">
        <v>0</v>
      </c>
      <c r="EF2215">
        <v>2</v>
      </c>
      <c r="EG2215">
        <v>2</v>
      </c>
      <c r="EH2215">
        <v>0</v>
      </c>
      <c r="EI2215">
        <v>0.82138743482541365</v>
      </c>
      <c r="EJ2215">
        <v>0</v>
      </c>
      <c r="EK2215">
        <v>0</v>
      </c>
      <c r="EL2215">
        <v>0</v>
      </c>
      <c r="EM2215">
        <v>0</v>
      </c>
      <c r="EN2215">
        <v>8</v>
      </c>
      <c r="EO2215">
        <v>0</v>
      </c>
      <c r="EP2215">
        <v>2.4899999999999999E-2</v>
      </c>
      <c r="EQ2215" s="1">
        <v>44196</v>
      </c>
      <c r="ER2215">
        <v>6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 s="1">
        <v>47118</v>
      </c>
      <c r="FA2215">
        <v>14</v>
      </c>
      <c r="FB2215" s="2" t="s">
        <v>3477</v>
      </c>
      <c r="FC2215">
        <v>0</v>
      </c>
      <c r="FD2215">
        <v>0</v>
      </c>
      <c r="FE2215">
        <v>9.2660672411857478E-3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>
        <v>0</v>
      </c>
      <c r="GW2215">
        <v>0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6</v>
      </c>
      <c r="HR2215">
        <v>6</v>
      </c>
      <c r="HS2215">
        <v>0</v>
      </c>
      <c r="HT2215">
        <v>0</v>
      </c>
      <c r="HU2215">
        <v>0</v>
      </c>
      <c r="HV2215">
        <v>0</v>
      </c>
      <c r="HW2215">
        <v>0</v>
      </c>
      <c r="HX2215">
        <v>0</v>
      </c>
      <c r="HY2215">
        <v>0</v>
      </c>
      <c r="HZ2215">
        <v>0</v>
      </c>
      <c r="IA2215">
        <v>0</v>
      </c>
      <c r="IB2215">
        <v>0</v>
      </c>
      <c r="IC2215">
        <v>0</v>
      </c>
      <c r="ID2215">
        <v>0</v>
      </c>
      <c r="IE2215">
        <v>0</v>
      </c>
      <c r="IF2215">
        <v>0</v>
      </c>
      <c r="IG2215">
        <v>0</v>
      </c>
      <c r="IH2215">
        <v>0</v>
      </c>
      <c r="II2215">
        <v>0</v>
      </c>
      <c r="IJ2215">
        <v>0</v>
      </c>
      <c r="IK2215">
        <v>0</v>
      </c>
      <c r="IL2215">
        <v>0</v>
      </c>
      <c r="IM2215">
        <v>0</v>
      </c>
      <c r="IN2215">
        <v>0</v>
      </c>
      <c r="IO2215">
        <v>0</v>
      </c>
      <c r="IP2215">
        <v>0</v>
      </c>
      <c r="IQ2215">
        <v>0</v>
      </c>
      <c r="IR2215">
        <v>0</v>
      </c>
      <c r="IS2215">
        <v>0</v>
      </c>
      <c r="IT2215">
        <v>0</v>
      </c>
      <c r="IU2215">
        <v>0</v>
      </c>
      <c r="IV2215">
        <v>0</v>
      </c>
      <c r="IW2215">
        <v>0</v>
      </c>
      <c r="IX2215">
        <v>0</v>
      </c>
      <c r="IY2215">
        <v>0</v>
      </c>
      <c r="IZ2215">
        <v>0</v>
      </c>
      <c r="JA2215">
        <v>0</v>
      </c>
      <c r="JB2215">
        <v>0</v>
      </c>
      <c r="JC2215">
        <v>0</v>
      </c>
      <c r="JD2215">
        <v>0</v>
      </c>
      <c r="JE2215">
        <v>0</v>
      </c>
      <c r="JF2215">
        <v>0</v>
      </c>
      <c r="JG2215">
        <v>0</v>
      </c>
      <c r="JH2215">
        <v>0</v>
      </c>
      <c r="JI2215">
        <v>0</v>
      </c>
      <c r="JJ2215">
        <v>0</v>
      </c>
      <c r="JK2215">
        <v>0</v>
      </c>
      <c r="JL2215">
        <v>0</v>
      </c>
      <c r="JM2215">
        <v>0</v>
      </c>
      <c r="JN2215">
        <v>0</v>
      </c>
      <c r="JO2215">
        <v>0</v>
      </c>
      <c r="JP2215">
        <v>0</v>
      </c>
      <c r="JQ2215">
        <v>0</v>
      </c>
      <c r="JR2215">
        <v>0</v>
      </c>
    </row>
    <row r="2216" spans="1:278" hidden="1" x14ac:dyDescent="0.2">
      <c r="A2216" s="1">
        <v>44196</v>
      </c>
      <c r="B2216">
        <v>2215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1</v>
      </c>
      <c r="BC2216">
        <v>1.0683723441264838E-2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1</v>
      </c>
      <c r="CO2216">
        <v>14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20</v>
      </c>
      <c r="DN2216">
        <v>10</v>
      </c>
      <c r="DO2216">
        <v>1</v>
      </c>
      <c r="DP2216">
        <v>1</v>
      </c>
      <c r="DQ2216">
        <v>-999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 s="2" t="s">
        <v>932</v>
      </c>
      <c r="ED2216">
        <v>0</v>
      </c>
      <c r="EE2216">
        <v>0</v>
      </c>
      <c r="EF2216">
        <v>2</v>
      </c>
      <c r="EG2216">
        <v>2</v>
      </c>
      <c r="EH2216">
        <v>0</v>
      </c>
      <c r="EI2216">
        <v>0.93076115576202434</v>
      </c>
      <c r="EJ2216">
        <v>0</v>
      </c>
      <c r="EK2216">
        <v>0</v>
      </c>
      <c r="EL2216">
        <v>0</v>
      </c>
      <c r="EM2216">
        <v>0</v>
      </c>
      <c r="EN2216">
        <v>4</v>
      </c>
      <c r="EO2216">
        <v>0</v>
      </c>
      <c r="EP2216">
        <v>1.8100000000000002E-2</v>
      </c>
      <c r="EQ2216" s="1">
        <v>42369</v>
      </c>
      <c r="ER2216">
        <v>1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 s="1">
        <v>45657</v>
      </c>
      <c r="FA2216">
        <v>10</v>
      </c>
      <c r="FB2216" s="2" t="s">
        <v>3478</v>
      </c>
      <c r="FC2216">
        <v>0</v>
      </c>
      <c r="FD2216">
        <v>0</v>
      </c>
      <c r="FE2216">
        <v>9.2660672411857478E-3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W2216">
        <v>0</v>
      </c>
      <c r="FX2216">
        <v>0</v>
      </c>
      <c r="FY2216">
        <v>0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0</v>
      </c>
      <c r="GU2216">
        <v>0</v>
      </c>
      <c r="GV2216">
        <v>0</v>
      </c>
      <c r="GW2216">
        <v>0</v>
      </c>
      <c r="GX2216">
        <v>0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6</v>
      </c>
      <c r="HR2216">
        <v>6</v>
      </c>
      <c r="HS2216">
        <v>0</v>
      </c>
      <c r="HT2216">
        <v>0</v>
      </c>
      <c r="HU2216">
        <v>0</v>
      </c>
      <c r="HV2216">
        <v>0</v>
      </c>
      <c r="HW2216">
        <v>0</v>
      </c>
      <c r="HX2216">
        <v>0</v>
      </c>
      <c r="HY2216">
        <v>0</v>
      </c>
      <c r="HZ2216">
        <v>0</v>
      </c>
      <c r="IA2216">
        <v>0</v>
      </c>
      <c r="IB2216">
        <v>0</v>
      </c>
      <c r="IC2216">
        <v>0</v>
      </c>
      <c r="ID2216">
        <v>0</v>
      </c>
      <c r="IE2216">
        <v>0</v>
      </c>
      <c r="IF2216">
        <v>0</v>
      </c>
      <c r="IG2216">
        <v>0</v>
      </c>
      <c r="IH2216">
        <v>0</v>
      </c>
      <c r="II2216">
        <v>0</v>
      </c>
      <c r="IJ2216">
        <v>0</v>
      </c>
      <c r="IK2216">
        <v>0</v>
      </c>
      <c r="IL2216">
        <v>0</v>
      </c>
      <c r="IM2216">
        <v>0</v>
      </c>
      <c r="IN2216">
        <v>0</v>
      </c>
      <c r="IO2216">
        <v>0</v>
      </c>
      <c r="IP2216">
        <v>0</v>
      </c>
      <c r="IQ2216">
        <v>0</v>
      </c>
      <c r="IR2216">
        <v>0</v>
      </c>
      <c r="IS2216">
        <v>0</v>
      </c>
      <c r="IT2216">
        <v>0</v>
      </c>
      <c r="IU2216">
        <v>0</v>
      </c>
      <c r="IV2216">
        <v>0</v>
      </c>
      <c r="IW2216">
        <v>0</v>
      </c>
      <c r="IX2216">
        <v>0</v>
      </c>
      <c r="IY2216">
        <v>0</v>
      </c>
      <c r="IZ2216">
        <v>0</v>
      </c>
      <c r="JA2216">
        <v>0</v>
      </c>
      <c r="JB2216">
        <v>0</v>
      </c>
      <c r="JC2216">
        <v>0</v>
      </c>
      <c r="JD2216">
        <v>0</v>
      </c>
      <c r="JE2216">
        <v>0</v>
      </c>
      <c r="JF2216">
        <v>0</v>
      </c>
      <c r="JG2216">
        <v>0</v>
      </c>
      <c r="JH2216">
        <v>0</v>
      </c>
      <c r="JI2216">
        <v>0</v>
      </c>
      <c r="JJ2216">
        <v>0</v>
      </c>
      <c r="JK2216">
        <v>0</v>
      </c>
      <c r="JL2216">
        <v>0</v>
      </c>
      <c r="JM2216">
        <v>0</v>
      </c>
      <c r="JN2216">
        <v>0</v>
      </c>
      <c r="JO2216">
        <v>0</v>
      </c>
      <c r="JP2216">
        <v>0</v>
      </c>
      <c r="JQ2216">
        <v>0</v>
      </c>
      <c r="JR2216">
        <v>0</v>
      </c>
    </row>
    <row r="2217" spans="1:278" hidden="1" x14ac:dyDescent="0.2">
      <c r="A2217" s="1">
        <v>44196</v>
      </c>
      <c r="B2217">
        <v>2216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1.0683723441264838E-2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1</v>
      </c>
      <c r="CO2217">
        <v>14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20</v>
      </c>
      <c r="DN2217">
        <v>10</v>
      </c>
      <c r="DO2217">
        <v>1</v>
      </c>
      <c r="DP2217">
        <v>1</v>
      </c>
      <c r="DQ2217">
        <v>-999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 s="2" t="s">
        <v>932</v>
      </c>
      <c r="ED2217">
        <v>0</v>
      </c>
      <c r="EE2217">
        <v>0</v>
      </c>
      <c r="EF2217">
        <v>2</v>
      </c>
      <c r="EG2217">
        <v>2</v>
      </c>
      <c r="EH2217">
        <v>0</v>
      </c>
      <c r="EI2217">
        <v>0.90661930378728017</v>
      </c>
      <c r="EJ2217">
        <v>0</v>
      </c>
      <c r="EK2217">
        <v>0</v>
      </c>
      <c r="EL2217">
        <v>0</v>
      </c>
      <c r="EM2217">
        <v>0</v>
      </c>
      <c r="EN2217">
        <v>5</v>
      </c>
      <c r="EO2217">
        <v>0</v>
      </c>
      <c r="EP2217">
        <v>1.9800000000000002E-2</v>
      </c>
      <c r="EQ2217" s="1">
        <v>42735</v>
      </c>
      <c r="ER2217">
        <v>2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 s="1">
        <v>46022</v>
      </c>
      <c r="FA2217">
        <v>11</v>
      </c>
      <c r="FB2217" s="2" t="s">
        <v>3479</v>
      </c>
      <c r="FC2217">
        <v>0</v>
      </c>
      <c r="FD2217">
        <v>0</v>
      </c>
      <c r="FE2217">
        <v>9.2660672411857478E-3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</v>
      </c>
      <c r="GA2217">
        <v>0</v>
      </c>
      <c r="GB2217">
        <v>0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0</v>
      </c>
      <c r="GL2217">
        <v>0</v>
      </c>
      <c r="GM2217">
        <v>0</v>
      </c>
      <c r="GN2217">
        <v>0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6</v>
      </c>
      <c r="HR2217">
        <v>6</v>
      </c>
      <c r="HS2217">
        <v>0</v>
      </c>
      <c r="HT2217">
        <v>0</v>
      </c>
      <c r="HU2217">
        <v>0</v>
      </c>
      <c r="HV2217">
        <v>0</v>
      </c>
      <c r="HW2217">
        <v>0</v>
      </c>
      <c r="HX2217">
        <v>0</v>
      </c>
      <c r="HY2217">
        <v>0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>
        <v>0</v>
      </c>
      <c r="IF2217">
        <v>0</v>
      </c>
      <c r="IG2217">
        <v>0</v>
      </c>
      <c r="IH2217">
        <v>0</v>
      </c>
      <c r="II2217">
        <v>0</v>
      </c>
      <c r="IJ2217">
        <v>0</v>
      </c>
      <c r="IK2217">
        <v>0</v>
      </c>
      <c r="IL2217">
        <v>0</v>
      </c>
      <c r="IM2217">
        <v>0</v>
      </c>
      <c r="IN2217">
        <v>0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U2217">
        <v>0</v>
      </c>
      <c r="IV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D2217">
        <v>0</v>
      </c>
      <c r="JE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M2217">
        <v>0</v>
      </c>
      <c r="JN2217">
        <v>0</v>
      </c>
      <c r="JO2217">
        <v>0</v>
      </c>
      <c r="JP2217">
        <v>0</v>
      </c>
      <c r="JQ2217">
        <v>0</v>
      </c>
      <c r="JR2217">
        <v>0</v>
      </c>
    </row>
    <row r="2218" spans="1:278" hidden="1" x14ac:dyDescent="0.2">
      <c r="A2218" s="1">
        <v>44196</v>
      </c>
      <c r="B2218">
        <v>221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1.0683723441264838E-2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1</v>
      </c>
      <c r="CO2218">
        <v>14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20</v>
      </c>
      <c r="DN2218">
        <v>10</v>
      </c>
      <c r="DO2218">
        <v>1</v>
      </c>
      <c r="DP2218">
        <v>1</v>
      </c>
      <c r="DQ2218">
        <v>-999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 s="2" t="s">
        <v>932</v>
      </c>
      <c r="ED2218">
        <v>0</v>
      </c>
      <c r="EE2218">
        <v>0</v>
      </c>
      <c r="EF2218">
        <v>2</v>
      </c>
      <c r="EG2218">
        <v>2</v>
      </c>
      <c r="EH2218">
        <v>0</v>
      </c>
      <c r="EI2218">
        <v>0.85284589618848894</v>
      </c>
      <c r="EJ2218">
        <v>0</v>
      </c>
      <c r="EK2218">
        <v>0</v>
      </c>
      <c r="EL2218">
        <v>0</v>
      </c>
      <c r="EM2218">
        <v>0</v>
      </c>
      <c r="EN2218">
        <v>7</v>
      </c>
      <c r="EO2218">
        <v>0</v>
      </c>
      <c r="EP2218">
        <v>2.3E-2</v>
      </c>
      <c r="EQ2218" s="1">
        <v>43465</v>
      </c>
      <c r="ER2218">
        <v>4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 s="1">
        <v>46752</v>
      </c>
      <c r="FA2218">
        <v>13</v>
      </c>
      <c r="FB2218" s="2" t="s">
        <v>3480</v>
      </c>
      <c r="FC2218">
        <v>0</v>
      </c>
      <c r="FD2218">
        <v>0</v>
      </c>
      <c r="FE2218">
        <v>9.2660672411857478E-3</v>
      </c>
      <c r="FF2218">
        <v>0</v>
      </c>
      <c r="FG2218">
        <v>0</v>
      </c>
      <c r="FH2218">
        <v>0</v>
      </c>
      <c r="FI2218">
        <v>0</v>
      </c>
      <c r="FJ2218">
        <v>0</v>
      </c>
      <c r="FK2218">
        <v>0</v>
      </c>
      <c r="FL2218">
        <v>0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0</v>
      </c>
      <c r="FS2218">
        <v>0</v>
      </c>
      <c r="FT2218">
        <v>0</v>
      </c>
      <c r="FU2218">
        <v>0</v>
      </c>
      <c r="FV2218">
        <v>0</v>
      </c>
      <c r="FW2218">
        <v>0</v>
      </c>
      <c r="FX2218">
        <v>0</v>
      </c>
      <c r="FY2218">
        <v>0</v>
      </c>
      <c r="FZ2218">
        <v>0</v>
      </c>
      <c r="GA2218">
        <v>0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>
        <v>0</v>
      </c>
      <c r="GO2218">
        <v>0</v>
      </c>
      <c r="GP2218">
        <v>0</v>
      </c>
      <c r="GQ2218">
        <v>0</v>
      </c>
      <c r="GR2218">
        <v>0</v>
      </c>
      <c r="GS2218">
        <v>0</v>
      </c>
      <c r="GT2218">
        <v>0</v>
      </c>
      <c r="GU2218">
        <v>0</v>
      </c>
      <c r="GV2218">
        <v>0</v>
      </c>
      <c r="GW2218">
        <v>0</v>
      </c>
      <c r="GX2218">
        <v>0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0</v>
      </c>
      <c r="HQ2218">
        <v>6</v>
      </c>
      <c r="HR2218">
        <v>6</v>
      </c>
      <c r="HS2218">
        <v>0</v>
      </c>
      <c r="HT2218">
        <v>0</v>
      </c>
      <c r="HU2218">
        <v>0</v>
      </c>
      <c r="HV2218">
        <v>0</v>
      </c>
      <c r="HW2218">
        <v>0</v>
      </c>
      <c r="HX2218">
        <v>0</v>
      </c>
      <c r="HY2218">
        <v>0</v>
      </c>
      <c r="HZ2218">
        <v>0</v>
      </c>
      <c r="IA2218">
        <v>0</v>
      </c>
      <c r="IB2218">
        <v>0</v>
      </c>
      <c r="IC2218">
        <v>0</v>
      </c>
      <c r="ID2218">
        <v>0</v>
      </c>
      <c r="IE2218">
        <v>0</v>
      </c>
      <c r="IF2218">
        <v>0</v>
      </c>
      <c r="IG2218">
        <v>0</v>
      </c>
      <c r="IH2218">
        <v>0</v>
      </c>
      <c r="II2218">
        <v>0</v>
      </c>
      <c r="IJ2218">
        <v>0</v>
      </c>
      <c r="IK2218">
        <v>0</v>
      </c>
      <c r="IL2218">
        <v>0</v>
      </c>
      <c r="IM2218">
        <v>0</v>
      </c>
      <c r="IN2218">
        <v>0</v>
      </c>
      <c r="IO2218">
        <v>0</v>
      </c>
      <c r="IP2218">
        <v>0</v>
      </c>
      <c r="IQ2218">
        <v>0</v>
      </c>
      <c r="IR2218">
        <v>0</v>
      </c>
      <c r="IS2218">
        <v>0</v>
      </c>
      <c r="IT2218">
        <v>0</v>
      </c>
      <c r="IU2218">
        <v>0</v>
      </c>
      <c r="IV2218">
        <v>0</v>
      </c>
      <c r="IW2218">
        <v>0</v>
      </c>
      <c r="IX2218">
        <v>0</v>
      </c>
      <c r="IY2218">
        <v>0</v>
      </c>
      <c r="IZ2218">
        <v>0</v>
      </c>
      <c r="JA2218">
        <v>0</v>
      </c>
      <c r="JB2218">
        <v>0</v>
      </c>
      <c r="JC2218">
        <v>0</v>
      </c>
      <c r="JD2218">
        <v>0</v>
      </c>
      <c r="JE2218">
        <v>0</v>
      </c>
      <c r="JF2218">
        <v>0</v>
      </c>
      <c r="JG2218">
        <v>0</v>
      </c>
      <c r="JH2218">
        <v>0</v>
      </c>
      <c r="JI2218">
        <v>0</v>
      </c>
      <c r="JJ2218">
        <v>0</v>
      </c>
      <c r="JK2218">
        <v>0</v>
      </c>
      <c r="JL2218">
        <v>0</v>
      </c>
      <c r="JM2218">
        <v>0</v>
      </c>
      <c r="JN2218">
        <v>0</v>
      </c>
      <c r="JO2218">
        <v>0</v>
      </c>
      <c r="JP2218">
        <v>0</v>
      </c>
      <c r="JQ2218">
        <v>0</v>
      </c>
      <c r="JR2218">
        <v>0</v>
      </c>
    </row>
    <row r="2219" spans="1:278" hidden="1" x14ac:dyDescent="0.2">
      <c r="A2219" s="1">
        <v>44196</v>
      </c>
      <c r="B2219">
        <v>2218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1.0683723441264838E-2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1</v>
      </c>
      <c r="CO2219">
        <v>14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20</v>
      </c>
      <c r="DN2219">
        <v>10</v>
      </c>
      <c r="DO2219">
        <v>1</v>
      </c>
      <c r="DP2219">
        <v>1</v>
      </c>
      <c r="DQ2219">
        <v>-999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 s="2" t="s">
        <v>932</v>
      </c>
      <c r="ED2219">
        <v>0</v>
      </c>
      <c r="EE2219">
        <v>0</v>
      </c>
      <c r="EF2219">
        <v>2</v>
      </c>
      <c r="EG2219">
        <v>2</v>
      </c>
      <c r="EH2219">
        <v>0</v>
      </c>
      <c r="EI2219">
        <v>0.88172907769169462</v>
      </c>
      <c r="EJ2219">
        <v>0</v>
      </c>
      <c r="EK2219">
        <v>0</v>
      </c>
      <c r="EL2219">
        <v>0</v>
      </c>
      <c r="EM2219">
        <v>0</v>
      </c>
      <c r="EN2219">
        <v>6</v>
      </c>
      <c r="EO2219">
        <v>0</v>
      </c>
      <c r="EP2219">
        <v>2.12E-2</v>
      </c>
      <c r="EQ2219" s="1">
        <v>43100</v>
      </c>
      <c r="ER2219">
        <v>3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 s="1">
        <v>46387</v>
      </c>
      <c r="FA2219">
        <v>12</v>
      </c>
      <c r="FB2219" s="2" t="s">
        <v>3481</v>
      </c>
      <c r="FC2219">
        <v>0</v>
      </c>
      <c r="FD2219">
        <v>0</v>
      </c>
      <c r="FE2219">
        <v>9.2660672411857478E-3</v>
      </c>
      <c r="FF2219">
        <v>0</v>
      </c>
      <c r="FG2219">
        <v>0</v>
      </c>
      <c r="FH2219">
        <v>0</v>
      </c>
      <c r="FI2219">
        <v>0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0</v>
      </c>
      <c r="FS2219">
        <v>0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>
        <v>0</v>
      </c>
      <c r="GO2219">
        <v>0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>
        <v>0</v>
      </c>
      <c r="GW2219">
        <v>0</v>
      </c>
      <c r="GX2219">
        <v>0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6</v>
      </c>
      <c r="HR2219">
        <v>6</v>
      </c>
      <c r="HS2219">
        <v>0</v>
      </c>
      <c r="HT2219">
        <v>0</v>
      </c>
      <c r="HU2219">
        <v>0</v>
      </c>
      <c r="HV2219">
        <v>0</v>
      </c>
      <c r="HW2219">
        <v>0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0</v>
      </c>
      <c r="ID2219">
        <v>0</v>
      </c>
      <c r="IE2219">
        <v>0</v>
      </c>
      <c r="IF2219">
        <v>0</v>
      </c>
      <c r="IG2219">
        <v>0</v>
      </c>
      <c r="IH2219">
        <v>0</v>
      </c>
      <c r="II2219">
        <v>0</v>
      </c>
      <c r="IJ2219">
        <v>0</v>
      </c>
      <c r="IK2219">
        <v>0</v>
      </c>
      <c r="IL2219">
        <v>0</v>
      </c>
      <c r="IM2219">
        <v>0</v>
      </c>
      <c r="IN2219">
        <v>0</v>
      </c>
      <c r="IO2219">
        <v>0</v>
      </c>
      <c r="IP2219">
        <v>0</v>
      </c>
      <c r="IQ2219">
        <v>0</v>
      </c>
      <c r="IR2219">
        <v>0</v>
      </c>
      <c r="IS2219">
        <v>0</v>
      </c>
      <c r="IT2219">
        <v>0</v>
      </c>
      <c r="IU2219">
        <v>0</v>
      </c>
      <c r="IV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B2219">
        <v>0</v>
      </c>
      <c r="JC2219">
        <v>0</v>
      </c>
      <c r="JD2219">
        <v>0</v>
      </c>
      <c r="JE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K2219">
        <v>0</v>
      </c>
      <c r="JL2219">
        <v>0</v>
      </c>
      <c r="JM2219">
        <v>0</v>
      </c>
      <c r="JN2219">
        <v>0</v>
      </c>
      <c r="JO2219">
        <v>0</v>
      </c>
      <c r="JP2219">
        <v>0</v>
      </c>
      <c r="JQ2219">
        <v>0</v>
      </c>
      <c r="JR2219">
        <v>0</v>
      </c>
    </row>
    <row r="2220" spans="1:278" hidden="1" x14ac:dyDescent="0.2">
      <c r="A2220" s="1">
        <v>44196</v>
      </c>
      <c r="B2220">
        <v>2219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1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1</v>
      </c>
      <c r="BC2220">
        <v>1.0683723441264838E-2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1</v>
      </c>
      <c r="CO2220">
        <v>14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20</v>
      </c>
      <c r="DN2220">
        <v>10</v>
      </c>
      <c r="DO2220">
        <v>1</v>
      </c>
      <c r="DP2220">
        <v>1</v>
      </c>
      <c r="DQ2220">
        <v>-999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 s="2" t="s">
        <v>932</v>
      </c>
      <c r="ED2220">
        <v>0</v>
      </c>
      <c r="EE2220">
        <v>0</v>
      </c>
      <c r="EF2220">
        <v>2</v>
      </c>
      <c r="EG2220">
        <v>2</v>
      </c>
      <c r="EH2220">
        <v>0</v>
      </c>
      <c r="EI2220">
        <v>0.82138743482541365</v>
      </c>
      <c r="EJ2220">
        <v>0</v>
      </c>
      <c r="EK2220">
        <v>0</v>
      </c>
      <c r="EL2220">
        <v>0</v>
      </c>
      <c r="EM2220">
        <v>0</v>
      </c>
      <c r="EN2220">
        <v>8</v>
      </c>
      <c r="EO2220">
        <v>0</v>
      </c>
      <c r="EP2220">
        <v>2.4899999999999999E-2</v>
      </c>
      <c r="EQ2220" s="1">
        <v>43830</v>
      </c>
      <c r="ER2220">
        <v>5</v>
      </c>
      <c r="ES2220">
        <v>0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 s="1">
        <v>47118</v>
      </c>
      <c r="FA2220">
        <v>14</v>
      </c>
      <c r="FB2220" s="2" t="s">
        <v>3482</v>
      </c>
      <c r="FC2220">
        <v>0</v>
      </c>
      <c r="FD2220">
        <v>0</v>
      </c>
      <c r="FE2220">
        <v>9.2660672411857478E-3</v>
      </c>
      <c r="FF2220">
        <v>0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0</v>
      </c>
      <c r="GM2220">
        <v>0</v>
      </c>
      <c r="GN2220">
        <v>0</v>
      </c>
      <c r="GO2220">
        <v>0</v>
      </c>
      <c r="GP2220">
        <v>0</v>
      </c>
      <c r="GQ2220">
        <v>0</v>
      </c>
      <c r="GR2220">
        <v>0</v>
      </c>
      <c r="GS2220">
        <v>0</v>
      </c>
      <c r="GT2220">
        <v>0</v>
      </c>
      <c r="GU2220">
        <v>0</v>
      </c>
      <c r="GV2220">
        <v>0</v>
      </c>
      <c r="GW2220">
        <v>0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6</v>
      </c>
      <c r="HR2220">
        <v>6</v>
      </c>
      <c r="HS2220">
        <v>0</v>
      </c>
      <c r="HT2220">
        <v>0</v>
      </c>
      <c r="HU2220">
        <v>0</v>
      </c>
      <c r="HV2220">
        <v>0</v>
      </c>
      <c r="HW2220">
        <v>0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0</v>
      </c>
      <c r="ID2220">
        <v>0</v>
      </c>
      <c r="IE2220">
        <v>0</v>
      </c>
      <c r="IF2220">
        <v>0</v>
      </c>
      <c r="IG2220">
        <v>0</v>
      </c>
      <c r="IH2220">
        <v>0</v>
      </c>
      <c r="II2220">
        <v>0</v>
      </c>
      <c r="IJ2220">
        <v>0</v>
      </c>
      <c r="IK2220">
        <v>0</v>
      </c>
      <c r="IL2220">
        <v>0</v>
      </c>
      <c r="IM2220">
        <v>0</v>
      </c>
      <c r="IN2220">
        <v>0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U2220">
        <v>0</v>
      </c>
      <c r="IV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C2220">
        <v>0</v>
      </c>
      <c r="JD2220">
        <v>0</v>
      </c>
      <c r="JE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L2220">
        <v>0</v>
      </c>
      <c r="JM2220">
        <v>0</v>
      </c>
      <c r="JN2220">
        <v>0</v>
      </c>
      <c r="JO2220">
        <v>0</v>
      </c>
      <c r="JP2220">
        <v>0</v>
      </c>
      <c r="JQ2220">
        <v>0</v>
      </c>
      <c r="JR2220">
        <v>0</v>
      </c>
    </row>
    <row r="2221" spans="1:278" hidden="1" x14ac:dyDescent="0.2">
      <c r="A2221" s="1">
        <v>44196</v>
      </c>
      <c r="B2221">
        <v>222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1.0683723441264838E-2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1</v>
      </c>
      <c r="CO2221">
        <v>14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1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132</v>
      </c>
      <c r="DN2221">
        <v>11</v>
      </c>
      <c r="DO2221">
        <v>1</v>
      </c>
      <c r="DP2221">
        <v>1</v>
      </c>
      <c r="DQ2221">
        <v>-999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 s="2" t="s">
        <v>932</v>
      </c>
      <c r="ED2221">
        <v>0</v>
      </c>
      <c r="EE2221">
        <v>0</v>
      </c>
      <c r="EF2221">
        <v>2</v>
      </c>
      <c r="EG2221">
        <v>2</v>
      </c>
      <c r="EH2221">
        <v>0</v>
      </c>
      <c r="EI2221">
        <v>0.90661930378728017</v>
      </c>
      <c r="EJ2221">
        <v>0</v>
      </c>
      <c r="EK2221">
        <v>0</v>
      </c>
      <c r="EL2221">
        <v>0</v>
      </c>
      <c r="EM2221">
        <v>0</v>
      </c>
      <c r="EN2221">
        <v>5</v>
      </c>
      <c r="EO2221">
        <v>0</v>
      </c>
      <c r="EP2221">
        <v>1.9800000000000002E-2</v>
      </c>
      <c r="EQ2221" s="1">
        <v>42369</v>
      </c>
      <c r="ER2221">
        <v>1</v>
      </c>
      <c r="ES2221">
        <v>0</v>
      </c>
      <c r="ET2221">
        <v>0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 s="1">
        <v>46022</v>
      </c>
      <c r="FA2221">
        <v>11</v>
      </c>
      <c r="FB2221" s="2" t="s">
        <v>3483</v>
      </c>
      <c r="FC2221">
        <v>0</v>
      </c>
      <c r="FD2221">
        <v>0</v>
      </c>
      <c r="FE2221">
        <v>9.2660672411857478E-3</v>
      </c>
      <c r="FF2221">
        <v>0</v>
      </c>
      <c r="FG2221">
        <v>0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0</v>
      </c>
      <c r="FS2221">
        <v>0</v>
      </c>
      <c r="FT2221">
        <v>0</v>
      </c>
      <c r="FU2221">
        <v>0</v>
      </c>
      <c r="FV2221">
        <v>0</v>
      </c>
      <c r="FW2221">
        <v>0</v>
      </c>
      <c r="FX2221">
        <v>0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0</v>
      </c>
      <c r="GM2221">
        <v>0</v>
      </c>
      <c r="GN2221">
        <v>0</v>
      </c>
      <c r="GO2221">
        <v>0</v>
      </c>
      <c r="GP2221">
        <v>0</v>
      </c>
      <c r="GQ2221">
        <v>0</v>
      </c>
      <c r="GR2221">
        <v>0</v>
      </c>
      <c r="GS2221">
        <v>0</v>
      </c>
      <c r="GT2221">
        <v>0</v>
      </c>
      <c r="GU2221">
        <v>0</v>
      </c>
      <c r="GV2221">
        <v>0</v>
      </c>
      <c r="GW2221">
        <v>0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6</v>
      </c>
      <c r="HR2221">
        <v>6</v>
      </c>
      <c r="HS2221">
        <v>0</v>
      </c>
      <c r="HT2221">
        <v>0</v>
      </c>
      <c r="HU2221">
        <v>0</v>
      </c>
      <c r="HV2221">
        <v>0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0</v>
      </c>
      <c r="ID2221">
        <v>0</v>
      </c>
      <c r="IE2221">
        <v>0</v>
      </c>
      <c r="IF2221">
        <v>0</v>
      </c>
      <c r="IG2221">
        <v>0</v>
      </c>
      <c r="IH2221">
        <v>0</v>
      </c>
      <c r="II2221">
        <v>0</v>
      </c>
      <c r="IJ2221">
        <v>0</v>
      </c>
      <c r="IK2221">
        <v>0</v>
      </c>
      <c r="IL2221">
        <v>0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V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E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>
        <v>0</v>
      </c>
      <c r="JN2221">
        <v>0</v>
      </c>
      <c r="JO2221">
        <v>0</v>
      </c>
      <c r="JP2221">
        <v>0</v>
      </c>
      <c r="JQ2221">
        <v>0</v>
      </c>
      <c r="JR2221">
        <v>0</v>
      </c>
    </row>
    <row r="2222" spans="1:278" hidden="1" x14ac:dyDescent="0.2">
      <c r="A2222" s="1">
        <v>44196</v>
      </c>
      <c r="B2222">
        <v>2221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1</v>
      </c>
      <c r="BC2222">
        <v>1.0683723441264838E-2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1</v>
      </c>
      <c r="CO2222">
        <v>14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120</v>
      </c>
      <c r="DN2222">
        <v>10</v>
      </c>
      <c r="DO2222">
        <v>1</v>
      </c>
      <c r="DP2222">
        <v>1</v>
      </c>
      <c r="DQ2222">
        <v>-999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 s="2" t="s">
        <v>932</v>
      </c>
      <c r="ED2222">
        <v>0</v>
      </c>
      <c r="EE2222">
        <v>0</v>
      </c>
      <c r="EF2222">
        <v>2</v>
      </c>
      <c r="EG2222">
        <v>2</v>
      </c>
      <c r="EH2222">
        <v>0</v>
      </c>
      <c r="EI2222">
        <v>0.79932357552545263</v>
      </c>
      <c r="EJ2222">
        <v>0</v>
      </c>
      <c r="EK2222">
        <v>0</v>
      </c>
      <c r="EL2222">
        <v>0</v>
      </c>
      <c r="EM2222">
        <v>0</v>
      </c>
      <c r="EN2222">
        <v>9</v>
      </c>
      <c r="EO2222">
        <v>0</v>
      </c>
      <c r="EP2222">
        <v>2.52E-2</v>
      </c>
      <c r="EQ2222" s="1">
        <v>44196</v>
      </c>
      <c r="ER2222">
        <v>6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 s="1">
        <v>47483</v>
      </c>
      <c r="FA2222">
        <v>15</v>
      </c>
      <c r="FB2222" s="2" t="s">
        <v>3484</v>
      </c>
      <c r="FC2222">
        <v>0</v>
      </c>
      <c r="FD2222">
        <v>0</v>
      </c>
      <c r="FE2222">
        <v>9.2660672411857478E-3</v>
      </c>
      <c r="FF2222">
        <v>0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0</v>
      </c>
      <c r="FU2222">
        <v>0</v>
      </c>
      <c r="FV2222">
        <v>0</v>
      </c>
      <c r="FW2222">
        <v>0</v>
      </c>
      <c r="FX2222">
        <v>0</v>
      </c>
      <c r="FY2222">
        <v>0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>
        <v>0</v>
      </c>
      <c r="GO2222">
        <v>0</v>
      </c>
      <c r="GP2222">
        <v>0</v>
      </c>
      <c r="GQ2222">
        <v>0</v>
      </c>
      <c r="GR2222">
        <v>0</v>
      </c>
      <c r="GS2222">
        <v>0</v>
      </c>
      <c r="GT2222">
        <v>0</v>
      </c>
      <c r="GU2222">
        <v>0</v>
      </c>
      <c r="GV2222">
        <v>0</v>
      </c>
      <c r="GW2222">
        <v>0</v>
      </c>
      <c r="GX2222">
        <v>0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0</v>
      </c>
      <c r="HQ2222">
        <v>6</v>
      </c>
      <c r="HR2222">
        <v>6</v>
      </c>
      <c r="HS2222">
        <v>0</v>
      </c>
      <c r="HT2222">
        <v>0</v>
      </c>
      <c r="HU2222">
        <v>0</v>
      </c>
      <c r="HV2222">
        <v>0</v>
      </c>
      <c r="HW2222">
        <v>0</v>
      </c>
      <c r="HX2222">
        <v>0</v>
      </c>
      <c r="HY2222">
        <v>0</v>
      </c>
      <c r="HZ2222">
        <v>0</v>
      </c>
      <c r="IA2222">
        <v>0</v>
      </c>
      <c r="IB2222">
        <v>0</v>
      </c>
      <c r="IC2222">
        <v>0</v>
      </c>
      <c r="ID2222">
        <v>0</v>
      </c>
      <c r="IE2222">
        <v>0</v>
      </c>
      <c r="IF2222">
        <v>0</v>
      </c>
      <c r="IG2222">
        <v>0</v>
      </c>
      <c r="IH2222">
        <v>0</v>
      </c>
      <c r="II2222">
        <v>0</v>
      </c>
      <c r="IJ2222">
        <v>0</v>
      </c>
      <c r="IK2222">
        <v>0</v>
      </c>
      <c r="IL2222">
        <v>0</v>
      </c>
      <c r="IM2222">
        <v>0</v>
      </c>
      <c r="IN2222">
        <v>0</v>
      </c>
      <c r="IO2222">
        <v>0</v>
      </c>
      <c r="IP2222">
        <v>0</v>
      </c>
      <c r="IQ2222">
        <v>0</v>
      </c>
      <c r="IR2222">
        <v>0</v>
      </c>
      <c r="IS2222">
        <v>0</v>
      </c>
      <c r="IT2222">
        <v>0</v>
      </c>
      <c r="IU2222">
        <v>0</v>
      </c>
      <c r="IV2222">
        <v>0</v>
      </c>
      <c r="IW2222">
        <v>0</v>
      </c>
      <c r="IX2222">
        <v>0</v>
      </c>
      <c r="IY2222">
        <v>0</v>
      </c>
      <c r="IZ2222">
        <v>0</v>
      </c>
      <c r="JA2222">
        <v>0</v>
      </c>
      <c r="JB2222">
        <v>0</v>
      </c>
      <c r="JC2222">
        <v>0</v>
      </c>
      <c r="JD2222">
        <v>0</v>
      </c>
      <c r="JE2222">
        <v>0</v>
      </c>
      <c r="JF2222">
        <v>0</v>
      </c>
      <c r="JG2222">
        <v>0</v>
      </c>
      <c r="JH2222">
        <v>0</v>
      </c>
      <c r="JI2222">
        <v>0</v>
      </c>
      <c r="JJ2222">
        <v>0</v>
      </c>
      <c r="JK2222">
        <v>0</v>
      </c>
      <c r="JL2222">
        <v>0</v>
      </c>
      <c r="JM2222">
        <v>0</v>
      </c>
      <c r="JN2222">
        <v>0</v>
      </c>
      <c r="JO2222">
        <v>0</v>
      </c>
      <c r="JP2222">
        <v>0</v>
      </c>
      <c r="JQ2222">
        <v>0</v>
      </c>
      <c r="JR2222">
        <v>0</v>
      </c>
    </row>
    <row r="2223" spans="1:278" hidden="1" x14ac:dyDescent="0.2">
      <c r="A2223" s="1">
        <v>44196</v>
      </c>
      <c r="B2223">
        <v>2222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1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1.0683723441264838E-2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1</v>
      </c>
      <c r="CO2223">
        <v>14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32</v>
      </c>
      <c r="DN2223">
        <v>11</v>
      </c>
      <c r="DO2223">
        <v>1</v>
      </c>
      <c r="DP2223">
        <v>1</v>
      </c>
      <c r="DQ2223">
        <v>-999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 s="2" t="s">
        <v>932</v>
      </c>
      <c r="ED2223">
        <v>0</v>
      </c>
      <c r="EE2223">
        <v>0</v>
      </c>
      <c r="EF2223">
        <v>2</v>
      </c>
      <c r="EG2223">
        <v>2</v>
      </c>
      <c r="EH2223">
        <v>0</v>
      </c>
      <c r="EI2223">
        <v>0.88172907769169462</v>
      </c>
      <c r="EJ2223">
        <v>0</v>
      </c>
      <c r="EK2223">
        <v>0</v>
      </c>
      <c r="EL2223">
        <v>0</v>
      </c>
      <c r="EM2223">
        <v>0</v>
      </c>
      <c r="EN2223">
        <v>6</v>
      </c>
      <c r="EO2223">
        <v>0</v>
      </c>
      <c r="EP2223">
        <v>2.12E-2</v>
      </c>
      <c r="EQ2223" s="1">
        <v>42735</v>
      </c>
      <c r="ER2223">
        <v>2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 s="1">
        <v>46387</v>
      </c>
      <c r="FA2223">
        <v>12</v>
      </c>
      <c r="FB2223" s="2" t="s">
        <v>3485</v>
      </c>
      <c r="FC2223">
        <v>0</v>
      </c>
      <c r="FD2223">
        <v>0</v>
      </c>
      <c r="FE2223">
        <v>9.2660672411857478E-3</v>
      </c>
      <c r="FF2223">
        <v>0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0</v>
      </c>
      <c r="FQ2223">
        <v>0</v>
      </c>
      <c r="FR2223">
        <v>0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>
        <v>0</v>
      </c>
      <c r="GO2223">
        <v>0</v>
      </c>
      <c r="GP2223">
        <v>0</v>
      </c>
      <c r="GQ2223">
        <v>0</v>
      </c>
      <c r="GR2223">
        <v>0</v>
      </c>
      <c r="GS2223">
        <v>0</v>
      </c>
      <c r="GT2223">
        <v>0</v>
      </c>
      <c r="GU2223">
        <v>0</v>
      </c>
      <c r="GV2223">
        <v>0</v>
      </c>
      <c r="GW2223">
        <v>0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0</v>
      </c>
      <c r="HQ2223">
        <v>6</v>
      </c>
      <c r="HR2223">
        <v>6</v>
      </c>
      <c r="HS2223">
        <v>0</v>
      </c>
      <c r="HT2223">
        <v>0</v>
      </c>
      <c r="HU2223">
        <v>0</v>
      </c>
      <c r="HV2223">
        <v>0</v>
      </c>
      <c r="HW2223">
        <v>0</v>
      </c>
      <c r="HX2223">
        <v>0</v>
      </c>
      <c r="HY2223">
        <v>0</v>
      </c>
      <c r="HZ2223">
        <v>0</v>
      </c>
      <c r="IA2223">
        <v>0</v>
      </c>
      <c r="IB2223">
        <v>0</v>
      </c>
      <c r="IC2223">
        <v>0</v>
      </c>
      <c r="ID2223">
        <v>0</v>
      </c>
      <c r="IE2223">
        <v>0</v>
      </c>
      <c r="IF2223">
        <v>0</v>
      </c>
      <c r="IG2223">
        <v>0</v>
      </c>
      <c r="IH2223">
        <v>0</v>
      </c>
      <c r="II2223">
        <v>0</v>
      </c>
      <c r="IJ2223">
        <v>0</v>
      </c>
      <c r="IK2223">
        <v>0</v>
      </c>
      <c r="IL2223">
        <v>0</v>
      </c>
      <c r="IM2223">
        <v>0</v>
      </c>
      <c r="IN2223">
        <v>0</v>
      </c>
      <c r="IO2223">
        <v>0</v>
      </c>
      <c r="IP2223">
        <v>0</v>
      </c>
      <c r="IQ2223">
        <v>0</v>
      </c>
      <c r="IR2223">
        <v>0</v>
      </c>
      <c r="IS2223">
        <v>0</v>
      </c>
      <c r="IT2223">
        <v>0</v>
      </c>
      <c r="IU2223">
        <v>0</v>
      </c>
      <c r="IV2223">
        <v>0</v>
      </c>
      <c r="IW2223">
        <v>0</v>
      </c>
      <c r="IX2223">
        <v>0</v>
      </c>
      <c r="IY2223">
        <v>0</v>
      </c>
      <c r="IZ2223">
        <v>0</v>
      </c>
      <c r="JA2223">
        <v>0</v>
      </c>
      <c r="JB2223">
        <v>0</v>
      </c>
      <c r="JC2223">
        <v>0</v>
      </c>
      <c r="JD2223">
        <v>0</v>
      </c>
      <c r="JE2223">
        <v>0</v>
      </c>
      <c r="JF2223">
        <v>0</v>
      </c>
      <c r="JG2223">
        <v>0</v>
      </c>
      <c r="JH2223">
        <v>0</v>
      </c>
      <c r="JI2223">
        <v>0</v>
      </c>
      <c r="JJ2223">
        <v>0</v>
      </c>
      <c r="JK2223">
        <v>0</v>
      </c>
      <c r="JL2223">
        <v>0</v>
      </c>
      <c r="JM2223">
        <v>0</v>
      </c>
      <c r="JN2223">
        <v>0</v>
      </c>
      <c r="JO2223">
        <v>0</v>
      </c>
      <c r="JP2223">
        <v>0</v>
      </c>
      <c r="JQ2223">
        <v>0</v>
      </c>
      <c r="JR2223">
        <v>0</v>
      </c>
    </row>
    <row r="2224" spans="1:278" hidden="1" x14ac:dyDescent="0.2">
      <c r="A2224" s="1">
        <v>44196</v>
      </c>
      <c r="B2224">
        <v>2223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1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1.0683723441264838E-2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1</v>
      </c>
      <c r="CO2224">
        <v>14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32</v>
      </c>
      <c r="DN2224">
        <v>11</v>
      </c>
      <c r="DO2224">
        <v>1</v>
      </c>
      <c r="DP2224">
        <v>1</v>
      </c>
      <c r="DQ2224">
        <v>-999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 s="2" t="s">
        <v>932</v>
      </c>
      <c r="ED2224">
        <v>0</v>
      </c>
      <c r="EE2224">
        <v>0</v>
      </c>
      <c r="EF2224">
        <v>2</v>
      </c>
      <c r="EG2224">
        <v>2</v>
      </c>
      <c r="EH2224">
        <v>0</v>
      </c>
      <c r="EI2224">
        <v>0.85284589618848894</v>
      </c>
      <c r="EJ2224">
        <v>0</v>
      </c>
      <c r="EK2224">
        <v>0</v>
      </c>
      <c r="EL2224">
        <v>0</v>
      </c>
      <c r="EM2224">
        <v>0</v>
      </c>
      <c r="EN2224">
        <v>7</v>
      </c>
      <c r="EO2224">
        <v>0</v>
      </c>
      <c r="EP2224">
        <v>2.3E-2</v>
      </c>
      <c r="EQ2224" s="1">
        <v>43100</v>
      </c>
      <c r="ER2224">
        <v>3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 s="1">
        <v>46752</v>
      </c>
      <c r="FA2224">
        <v>13</v>
      </c>
      <c r="FB2224" s="2" t="s">
        <v>3486</v>
      </c>
      <c r="FC2224">
        <v>0</v>
      </c>
      <c r="FD2224">
        <v>0</v>
      </c>
      <c r="FE2224">
        <v>9.2660672411857478E-3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0</v>
      </c>
      <c r="FX2224">
        <v>0</v>
      </c>
      <c r="FY2224">
        <v>0</v>
      </c>
      <c r="FZ2224">
        <v>0</v>
      </c>
      <c r="GA2224">
        <v>0</v>
      </c>
      <c r="GB2224">
        <v>0</v>
      </c>
      <c r="GC2224">
        <v>0</v>
      </c>
      <c r="GD2224">
        <v>0</v>
      </c>
      <c r="GE2224">
        <v>0</v>
      </c>
      <c r="GF2224">
        <v>0</v>
      </c>
      <c r="GG2224">
        <v>0</v>
      </c>
      <c r="GH2224">
        <v>0</v>
      </c>
      <c r="GI2224">
        <v>0</v>
      </c>
      <c r="GJ2224">
        <v>0</v>
      </c>
      <c r="GK2224">
        <v>0</v>
      </c>
      <c r="GL2224">
        <v>0</v>
      </c>
      <c r="GM2224">
        <v>0</v>
      </c>
      <c r="GN2224">
        <v>0</v>
      </c>
      <c r="GO2224">
        <v>0</v>
      </c>
      <c r="GP2224">
        <v>0</v>
      </c>
      <c r="GQ2224">
        <v>0</v>
      </c>
      <c r="GR2224">
        <v>0</v>
      </c>
      <c r="GS2224">
        <v>0</v>
      </c>
      <c r="GT2224">
        <v>0</v>
      </c>
      <c r="GU2224">
        <v>0</v>
      </c>
      <c r="GV2224">
        <v>0</v>
      </c>
      <c r="GW2224">
        <v>0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0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0</v>
      </c>
      <c r="HQ2224">
        <v>6</v>
      </c>
      <c r="HR2224">
        <v>6</v>
      </c>
      <c r="HS2224">
        <v>0</v>
      </c>
      <c r="HT2224">
        <v>0</v>
      </c>
      <c r="HU2224">
        <v>0</v>
      </c>
      <c r="HV2224">
        <v>0</v>
      </c>
      <c r="HW2224">
        <v>0</v>
      </c>
      <c r="HX2224">
        <v>0</v>
      </c>
      <c r="HY2224">
        <v>0</v>
      </c>
      <c r="HZ2224">
        <v>0</v>
      </c>
      <c r="IA2224">
        <v>0</v>
      </c>
      <c r="IB2224">
        <v>0</v>
      </c>
      <c r="IC2224">
        <v>0</v>
      </c>
      <c r="ID2224">
        <v>0</v>
      </c>
      <c r="IE2224">
        <v>0</v>
      </c>
      <c r="IF2224">
        <v>0</v>
      </c>
      <c r="IG2224">
        <v>0</v>
      </c>
      <c r="IH2224">
        <v>0</v>
      </c>
      <c r="II2224">
        <v>0</v>
      </c>
      <c r="IJ2224">
        <v>0</v>
      </c>
      <c r="IK2224">
        <v>0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V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E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>
        <v>0</v>
      </c>
      <c r="JN2224">
        <v>0</v>
      </c>
      <c r="JO2224">
        <v>0</v>
      </c>
      <c r="JP2224">
        <v>0</v>
      </c>
      <c r="JQ2224">
        <v>0</v>
      </c>
      <c r="JR2224">
        <v>0</v>
      </c>
    </row>
    <row r="2225" spans="1:278" hidden="1" x14ac:dyDescent="0.2">
      <c r="A2225" s="1">
        <v>44196</v>
      </c>
      <c r="B2225">
        <v>2224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1.0683723441264838E-2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1</v>
      </c>
      <c r="CO2225">
        <v>14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132</v>
      </c>
      <c r="DN2225">
        <v>11</v>
      </c>
      <c r="DO2225">
        <v>1</v>
      </c>
      <c r="DP2225">
        <v>1</v>
      </c>
      <c r="DQ2225">
        <v>-999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 s="2" t="s">
        <v>932</v>
      </c>
      <c r="ED2225">
        <v>0</v>
      </c>
      <c r="EE2225">
        <v>0</v>
      </c>
      <c r="EF2225">
        <v>2</v>
      </c>
      <c r="EG2225">
        <v>2</v>
      </c>
      <c r="EH2225">
        <v>0</v>
      </c>
      <c r="EI2225">
        <v>0.79932357552545263</v>
      </c>
      <c r="EJ2225">
        <v>0</v>
      </c>
      <c r="EK2225">
        <v>0</v>
      </c>
      <c r="EL2225">
        <v>0</v>
      </c>
      <c r="EM2225">
        <v>0</v>
      </c>
      <c r="EN2225">
        <v>9</v>
      </c>
      <c r="EO2225">
        <v>0</v>
      </c>
      <c r="EP2225">
        <v>2.52E-2</v>
      </c>
      <c r="EQ2225" s="1">
        <v>43830</v>
      </c>
      <c r="ER2225">
        <v>5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 s="1">
        <v>47483</v>
      </c>
      <c r="FA2225">
        <v>15</v>
      </c>
      <c r="FB2225" s="2" t="s">
        <v>3487</v>
      </c>
      <c r="FC2225">
        <v>0</v>
      </c>
      <c r="FD2225">
        <v>0</v>
      </c>
      <c r="FE2225">
        <v>9.2660672411857478E-3</v>
      </c>
      <c r="FF2225">
        <v>0</v>
      </c>
      <c r="FG2225">
        <v>0</v>
      </c>
      <c r="FH2225">
        <v>0</v>
      </c>
      <c r="FI2225">
        <v>0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0</v>
      </c>
      <c r="FW2225">
        <v>0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0</v>
      </c>
      <c r="GE2225">
        <v>0</v>
      </c>
      <c r="GF2225">
        <v>0</v>
      </c>
      <c r="GG2225">
        <v>0</v>
      </c>
      <c r="GH2225">
        <v>0</v>
      </c>
      <c r="GI2225">
        <v>0</v>
      </c>
      <c r="GJ2225">
        <v>0</v>
      </c>
      <c r="GK2225">
        <v>0</v>
      </c>
      <c r="GL2225">
        <v>0</v>
      </c>
      <c r="GM2225">
        <v>0</v>
      </c>
      <c r="GN2225">
        <v>0</v>
      </c>
      <c r="GO2225">
        <v>0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>
        <v>0</v>
      </c>
      <c r="GW2225">
        <v>0</v>
      </c>
      <c r="GX2225">
        <v>0</v>
      </c>
      <c r="GY2225">
        <v>0</v>
      </c>
      <c r="GZ2225">
        <v>0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0</v>
      </c>
      <c r="HQ2225">
        <v>6</v>
      </c>
      <c r="HR2225">
        <v>6</v>
      </c>
      <c r="HS2225">
        <v>0</v>
      </c>
      <c r="HT2225">
        <v>0</v>
      </c>
      <c r="HU2225">
        <v>0</v>
      </c>
      <c r="HV2225">
        <v>0</v>
      </c>
      <c r="HW2225">
        <v>0</v>
      </c>
      <c r="HX2225">
        <v>0</v>
      </c>
      <c r="HY2225">
        <v>0</v>
      </c>
      <c r="HZ2225">
        <v>0</v>
      </c>
      <c r="IA2225">
        <v>0</v>
      </c>
      <c r="IB2225">
        <v>0</v>
      </c>
      <c r="IC2225">
        <v>0</v>
      </c>
      <c r="ID2225">
        <v>0</v>
      </c>
      <c r="IE2225">
        <v>0</v>
      </c>
      <c r="IF2225">
        <v>0</v>
      </c>
      <c r="IG2225">
        <v>0</v>
      </c>
      <c r="IH2225">
        <v>0</v>
      </c>
      <c r="II2225">
        <v>0</v>
      </c>
      <c r="IJ2225">
        <v>0</v>
      </c>
      <c r="IK2225">
        <v>0</v>
      </c>
      <c r="IL2225">
        <v>0</v>
      </c>
      <c r="IM2225">
        <v>0</v>
      </c>
      <c r="IN2225">
        <v>0</v>
      </c>
      <c r="IO2225">
        <v>0</v>
      </c>
      <c r="IP2225">
        <v>0</v>
      </c>
      <c r="IQ2225">
        <v>0</v>
      </c>
      <c r="IR2225">
        <v>0</v>
      </c>
      <c r="IS2225">
        <v>0</v>
      </c>
      <c r="IT2225">
        <v>0</v>
      </c>
      <c r="IU2225">
        <v>0</v>
      </c>
      <c r="IV2225">
        <v>0</v>
      </c>
      <c r="IW2225">
        <v>0</v>
      </c>
      <c r="IX2225">
        <v>0</v>
      </c>
      <c r="IY2225">
        <v>0</v>
      </c>
      <c r="IZ2225">
        <v>0</v>
      </c>
      <c r="JA2225">
        <v>0</v>
      </c>
      <c r="JB2225">
        <v>0</v>
      </c>
      <c r="JC2225">
        <v>0</v>
      </c>
      <c r="JD2225">
        <v>0</v>
      </c>
      <c r="JE2225">
        <v>0</v>
      </c>
      <c r="JF2225">
        <v>0</v>
      </c>
      <c r="JG2225">
        <v>0</v>
      </c>
      <c r="JH2225">
        <v>0</v>
      </c>
      <c r="JI2225">
        <v>0</v>
      </c>
      <c r="JJ2225">
        <v>0</v>
      </c>
      <c r="JK2225">
        <v>0</v>
      </c>
      <c r="JL2225">
        <v>0</v>
      </c>
      <c r="JM2225">
        <v>0</v>
      </c>
      <c r="JN2225">
        <v>0</v>
      </c>
      <c r="JO2225">
        <v>0</v>
      </c>
      <c r="JP2225">
        <v>0</v>
      </c>
      <c r="JQ2225">
        <v>0</v>
      </c>
      <c r="JR2225">
        <v>0</v>
      </c>
    </row>
    <row r="2226" spans="1:278" hidden="1" x14ac:dyDescent="0.2">
      <c r="A2226" s="1">
        <v>44196</v>
      </c>
      <c r="B2226">
        <v>2225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1.0683723441264838E-2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1</v>
      </c>
      <c r="CO2226">
        <v>14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32</v>
      </c>
      <c r="DN2226">
        <v>11</v>
      </c>
      <c r="DO2226">
        <v>1</v>
      </c>
      <c r="DP2226">
        <v>1</v>
      </c>
      <c r="DQ2226">
        <v>-99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 s="2" t="s">
        <v>932</v>
      </c>
      <c r="ED2226">
        <v>0</v>
      </c>
      <c r="EE2226">
        <v>0</v>
      </c>
      <c r="EF2226">
        <v>2</v>
      </c>
      <c r="EG2226">
        <v>2</v>
      </c>
      <c r="EH2226">
        <v>0</v>
      </c>
      <c r="EI2226">
        <v>0.82138743482541365</v>
      </c>
      <c r="EJ2226">
        <v>0</v>
      </c>
      <c r="EK2226">
        <v>0</v>
      </c>
      <c r="EL2226">
        <v>0</v>
      </c>
      <c r="EM2226">
        <v>0</v>
      </c>
      <c r="EN2226">
        <v>8</v>
      </c>
      <c r="EO2226">
        <v>0</v>
      </c>
      <c r="EP2226">
        <v>2.4899999999999999E-2</v>
      </c>
      <c r="EQ2226" s="1">
        <v>43465</v>
      </c>
      <c r="ER2226">
        <v>4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 s="1">
        <v>47118</v>
      </c>
      <c r="FA2226">
        <v>14</v>
      </c>
      <c r="FB2226" s="2" t="s">
        <v>3488</v>
      </c>
      <c r="FC2226">
        <v>0</v>
      </c>
      <c r="FD2226">
        <v>0</v>
      </c>
      <c r="FE2226">
        <v>9.2660672411857478E-3</v>
      </c>
      <c r="FF2226">
        <v>0</v>
      </c>
      <c r="FG2226">
        <v>0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0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0</v>
      </c>
      <c r="GN2226">
        <v>0</v>
      </c>
      <c r="GO2226">
        <v>0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>
        <v>0</v>
      </c>
      <c r="GW2226">
        <v>0</v>
      </c>
      <c r="GX2226">
        <v>0</v>
      </c>
      <c r="GY2226">
        <v>0</v>
      </c>
      <c r="GZ2226">
        <v>0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0</v>
      </c>
      <c r="HQ2226">
        <v>6</v>
      </c>
      <c r="HR2226">
        <v>6</v>
      </c>
      <c r="HS2226">
        <v>0</v>
      </c>
      <c r="HT2226">
        <v>0</v>
      </c>
      <c r="HU2226">
        <v>0</v>
      </c>
      <c r="HV2226">
        <v>0</v>
      </c>
      <c r="HW2226">
        <v>0</v>
      </c>
      <c r="HX2226">
        <v>0</v>
      </c>
      <c r="HY2226">
        <v>0</v>
      </c>
      <c r="HZ2226">
        <v>0</v>
      </c>
      <c r="IA2226">
        <v>0</v>
      </c>
      <c r="IB2226">
        <v>0</v>
      </c>
      <c r="IC2226">
        <v>0</v>
      </c>
      <c r="ID2226">
        <v>0</v>
      </c>
      <c r="IE2226">
        <v>0</v>
      </c>
      <c r="IF2226">
        <v>0</v>
      </c>
      <c r="IG2226">
        <v>0</v>
      </c>
      <c r="IH2226">
        <v>0</v>
      </c>
      <c r="II2226">
        <v>0</v>
      </c>
      <c r="IJ2226">
        <v>0</v>
      </c>
      <c r="IK2226">
        <v>0</v>
      </c>
      <c r="IL2226">
        <v>0</v>
      </c>
      <c r="IM2226">
        <v>0</v>
      </c>
      <c r="IN2226">
        <v>0</v>
      </c>
      <c r="IO2226">
        <v>0</v>
      </c>
      <c r="IP2226">
        <v>0</v>
      </c>
      <c r="IQ2226">
        <v>0</v>
      </c>
      <c r="IR2226">
        <v>0</v>
      </c>
      <c r="IS2226">
        <v>0</v>
      </c>
      <c r="IT2226">
        <v>0</v>
      </c>
      <c r="IU2226">
        <v>0</v>
      </c>
      <c r="IV2226">
        <v>0</v>
      </c>
      <c r="IW2226">
        <v>0</v>
      </c>
      <c r="IX2226">
        <v>0</v>
      </c>
      <c r="IY2226">
        <v>0</v>
      </c>
      <c r="IZ2226">
        <v>0</v>
      </c>
      <c r="JA2226">
        <v>0</v>
      </c>
      <c r="JB2226">
        <v>0</v>
      </c>
      <c r="JC2226">
        <v>0</v>
      </c>
      <c r="JD2226">
        <v>0</v>
      </c>
      <c r="JE2226">
        <v>0</v>
      </c>
      <c r="JF2226">
        <v>0</v>
      </c>
      <c r="JG2226">
        <v>0</v>
      </c>
      <c r="JH2226">
        <v>0</v>
      </c>
      <c r="JI2226">
        <v>0</v>
      </c>
      <c r="JJ2226">
        <v>0</v>
      </c>
      <c r="JK2226">
        <v>0</v>
      </c>
      <c r="JL2226">
        <v>0</v>
      </c>
      <c r="JM2226">
        <v>0</v>
      </c>
      <c r="JN2226">
        <v>0</v>
      </c>
      <c r="JO2226">
        <v>0</v>
      </c>
      <c r="JP2226">
        <v>0</v>
      </c>
      <c r="JQ2226">
        <v>0</v>
      </c>
      <c r="JR2226">
        <v>0</v>
      </c>
    </row>
    <row r="2227" spans="1:278" hidden="1" x14ac:dyDescent="0.2">
      <c r="A2227" s="1">
        <v>44196</v>
      </c>
      <c r="B2227">
        <v>2226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1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1.0683723441264838E-2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1</v>
      </c>
      <c r="CO2227">
        <v>14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32</v>
      </c>
      <c r="DN2227">
        <v>11</v>
      </c>
      <c r="DO2227">
        <v>1</v>
      </c>
      <c r="DP2227">
        <v>1</v>
      </c>
      <c r="DQ2227">
        <v>-999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 s="2" t="s">
        <v>932</v>
      </c>
      <c r="ED2227">
        <v>0</v>
      </c>
      <c r="EE2227">
        <v>0</v>
      </c>
      <c r="EF2227">
        <v>2</v>
      </c>
      <c r="EG2227">
        <v>2</v>
      </c>
      <c r="EH2227">
        <v>0</v>
      </c>
      <c r="EI2227">
        <v>0.76239790550680964</v>
      </c>
      <c r="EJ2227">
        <v>0</v>
      </c>
      <c r="EK2227">
        <v>0</v>
      </c>
      <c r="EL2227">
        <v>0</v>
      </c>
      <c r="EM2227">
        <v>0</v>
      </c>
      <c r="EN2227">
        <v>10</v>
      </c>
      <c r="EO2227">
        <v>0</v>
      </c>
      <c r="EP2227">
        <v>2.75E-2</v>
      </c>
      <c r="EQ2227" s="1">
        <v>44196</v>
      </c>
      <c r="ER2227">
        <v>6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 s="1">
        <v>47848</v>
      </c>
      <c r="FA2227">
        <v>16</v>
      </c>
      <c r="FB2227" s="2" t="s">
        <v>3489</v>
      </c>
      <c r="FC2227">
        <v>0</v>
      </c>
      <c r="FD2227">
        <v>0</v>
      </c>
      <c r="FE2227">
        <v>9.2660672411857478E-3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0</v>
      </c>
      <c r="FY2227">
        <v>0</v>
      </c>
      <c r="FZ2227">
        <v>0</v>
      </c>
      <c r="GA2227">
        <v>0</v>
      </c>
      <c r="GB2227">
        <v>0</v>
      </c>
      <c r="GC2227">
        <v>0</v>
      </c>
      <c r="GD2227">
        <v>0</v>
      </c>
      <c r="GE2227">
        <v>0</v>
      </c>
      <c r="GF2227">
        <v>0</v>
      </c>
      <c r="GG2227">
        <v>0</v>
      </c>
      <c r="GH2227">
        <v>0</v>
      </c>
      <c r="GI2227">
        <v>0</v>
      </c>
      <c r="GJ2227">
        <v>0</v>
      </c>
      <c r="GK2227">
        <v>0</v>
      </c>
      <c r="GL2227">
        <v>0</v>
      </c>
      <c r="GM2227">
        <v>0</v>
      </c>
      <c r="GN2227">
        <v>0</v>
      </c>
      <c r="GO2227">
        <v>0</v>
      </c>
      <c r="GP2227">
        <v>0</v>
      </c>
      <c r="GQ2227">
        <v>0</v>
      </c>
      <c r="GR2227">
        <v>0</v>
      </c>
      <c r="GS2227">
        <v>0</v>
      </c>
      <c r="GT2227">
        <v>0</v>
      </c>
      <c r="GU2227">
        <v>0</v>
      </c>
      <c r="GV2227">
        <v>0</v>
      </c>
      <c r="GW2227">
        <v>0</v>
      </c>
      <c r="GX2227">
        <v>0</v>
      </c>
      <c r="GY2227">
        <v>0</v>
      </c>
      <c r="GZ2227">
        <v>0</v>
      </c>
      <c r="HA2227">
        <v>0</v>
      </c>
      <c r="HB2227">
        <v>0</v>
      </c>
      <c r="HC2227">
        <v>0</v>
      </c>
      <c r="HD2227">
        <v>0</v>
      </c>
      <c r="HE2227">
        <v>0</v>
      </c>
      <c r="HF2227">
        <v>0</v>
      </c>
      <c r="HG2227">
        <v>0</v>
      </c>
      <c r="HH2227">
        <v>0</v>
      </c>
      <c r="HI2227">
        <v>0</v>
      </c>
      <c r="HJ2227">
        <v>0</v>
      </c>
      <c r="HK2227">
        <v>0</v>
      </c>
      <c r="HL2227">
        <v>0</v>
      </c>
      <c r="HM2227">
        <v>0</v>
      </c>
      <c r="HN2227">
        <v>0</v>
      </c>
      <c r="HO2227">
        <v>0</v>
      </c>
      <c r="HP2227">
        <v>0</v>
      </c>
      <c r="HQ2227">
        <v>6</v>
      </c>
      <c r="HR2227">
        <v>6</v>
      </c>
      <c r="HS2227">
        <v>0</v>
      </c>
      <c r="HT2227">
        <v>0</v>
      </c>
      <c r="HU2227">
        <v>0</v>
      </c>
      <c r="HV2227">
        <v>0</v>
      </c>
      <c r="HW2227">
        <v>0</v>
      </c>
      <c r="HX2227">
        <v>0</v>
      </c>
      <c r="HY2227">
        <v>0</v>
      </c>
      <c r="HZ2227">
        <v>0</v>
      </c>
      <c r="IA2227">
        <v>0</v>
      </c>
      <c r="IB2227">
        <v>0</v>
      </c>
      <c r="IC2227">
        <v>0</v>
      </c>
      <c r="ID2227">
        <v>0</v>
      </c>
      <c r="IE2227">
        <v>0</v>
      </c>
      <c r="IF2227">
        <v>0</v>
      </c>
      <c r="IG2227">
        <v>0</v>
      </c>
      <c r="IH2227">
        <v>0</v>
      </c>
      <c r="II2227">
        <v>0</v>
      </c>
      <c r="IJ2227">
        <v>0</v>
      </c>
      <c r="IK2227">
        <v>0</v>
      </c>
      <c r="IL2227">
        <v>0</v>
      </c>
      <c r="IM2227">
        <v>0</v>
      </c>
      <c r="IN2227">
        <v>0</v>
      </c>
      <c r="IO2227">
        <v>0</v>
      </c>
      <c r="IP2227">
        <v>0</v>
      </c>
      <c r="IQ2227">
        <v>0</v>
      </c>
      <c r="IR2227">
        <v>0</v>
      </c>
      <c r="IS2227">
        <v>0</v>
      </c>
      <c r="IT2227">
        <v>0</v>
      </c>
      <c r="IU2227">
        <v>0</v>
      </c>
      <c r="IV2227">
        <v>0</v>
      </c>
      <c r="IW2227">
        <v>0</v>
      </c>
      <c r="IX2227">
        <v>0</v>
      </c>
      <c r="IY2227">
        <v>0</v>
      </c>
      <c r="IZ2227">
        <v>0</v>
      </c>
      <c r="JA2227">
        <v>0</v>
      </c>
      <c r="JB2227">
        <v>0</v>
      </c>
      <c r="JC2227">
        <v>0</v>
      </c>
      <c r="JD2227">
        <v>0</v>
      </c>
      <c r="JE2227">
        <v>0</v>
      </c>
      <c r="JF2227">
        <v>0</v>
      </c>
      <c r="JG2227">
        <v>0</v>
      </c>
      <c r="JH2227">
        <v>0</v>
      </c>
      <c r="JI2227">
        <v>0</v>
      </c>
      <c r="JJ2227">
        <v>0</v>
      </c>
      <c r="JK2227">
        <v>0</v>
      </c>
      <c r="JL2227">
        <v>0</v>
      </c>
      <c r="JM2227">
        <v>0</v>
      </c>
      <c r="JN2227">
        <v>0</v>
      </c>
      <c r="JO2227">
        <v>0</v>
      </c>
      <c r="JP2227">
        <v>0</v>
      </c>
      <c r="JQ2227">
        <v>0</v>
      </c>
      <c r="JR2227">
        <v>0</v>
      </c>
    </row>
    <row r="2228" spans="1:278" hidden="1" x14ac:dyDescent="0.2">
      <c r="A2228" s="1">
        <v>44196</v>
      </c>
      <c r="B2228">
        <v>222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1</v>
      </c>
      <c r="BC2228">
        <v>1.0683723441264838E-2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1</v>
      </c>
      <c r="CO2228">
        <v>14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1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144</v>
      </c>
      <c r="DN2228">
        <v>12</v>
      </c>
      <c r="DO2228">
        <v>1</v>
      </c>
      <c r="DP2228">
        <v>1</v>
      </c>
      <c r="DQ2228">
        <v>-999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 s="2" t="s">
        <v>932</v>
      </c>
      <c r="ED2228">
        <v>0</v>
      </c>
      <c r="EE2228">
        <v>0</v>
      </c>
      <c r="EF2228">
        <v>2</v>
      </c>
      <c r="EG2228">
        <v>2</v>
      </c>
      <c r="EH2228">
        <v>0</v>
      </c>
      <c r="EI2228">
        <v>0.88172907769169462</v>
      </c>
      <c r="EJ2228">
        <v>0</v>
      </c>
      <c r="EK2228">
        <v>0</v>
      </c>
      <c r="EL2228">
        <v>0</v>
      </c>
      <c r="EM2228">
        <v>0</v>
      </c>
      <c r="EN2228">
        <v>6</v>
      </c>
      <c r="EO2228">
        <v>0</v>
      </c>
      <c r="EP2228">
        <v>2.12E-2</v>
      </c>
      <c r="EQ2228" s="1">
        <v>42369</v>
      </c>
      <c r="ER2228">
        <v>1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 s="1">
        <v>46387</v>
      </c>
      <c r="FA2228">
        <v>12</v>
      </c>
      <c r="FB2228" s="2" t="s">
        <v>3490</v>
      </c>
      <c r="FC2228">
        <v>0</v>
      </c>
      <c r="FD2228">
        <v>0</v>
      </c>
      <c r="FE2228">
        <v>9.2660672411857478E-3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0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0</v>
      </c>
      <c r="GL2228">
        <v>0</v>
      </c>
      <c r="GM2228">
        <v>0</v>
      </c>
      <c r="GN2228">
        <v>0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0</v>
      </c>
      <c r="GV2228">
        <v>0</v>
      </c>
      <c r="GW2228">
        <v>0</v>
      </c>
      <c r="GX2228">
        <v>0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0</v>
      </c>
      <c r="HQ2228">
        <v>6</v>
      </c>
      <c r="HR2228">
        <v>6</v>
      </c>
      <c r="HS2228">
        <v>0</v>
      </c>
      <c r="HT2228">
        <v>0</v>
      </c>
      <c r="HU2228">
        <v>0</v>
      </c>
      <c r="HV2228">
        <v>0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0</v>
      </c>
      <c r="IC2228">
        <v>0</v>
      </c>
      <c r="ID2228">
        <v>0</v>
      </c>
      <c r="IE2228">
        <v>0</v>
      </c>
      <c r="IF2228">
        <v>0</v>
      </c>
      <c r="IG2228">
        <v>0</v>
      </c>
      <c r="IH2228">
        <v>0</v>
      </c>
      <c r="II2228">
        <v>0</v>
      </c>
      <c r="IJ2228">
        <v>0</v>
      </c>
      <c r="IK2228">
        <v>0</v>
      </c>
      <c r="IL2228">
        <v>0</v>
      </c>
      <c r="IM2228">
        <v>0</v>
      </c>
      <c r="IN2228">
        <v>0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0</v>
      </c>
      <c r="IU2228">
        <v>0</v>
      </c>
      <c r="IV2228">
        <v>0</v>
      </c>
      <c r="IW2228">
        <v>0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0</v>
      </c>
      <c r="JD2228">
        <v>0</v>
      </c>
      <c r="JE2228">
        <v>0</v>
      </c>
      <c r="JF2228">
        <v>0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0</v>
      </c>
      <c r="JM2228">
        <v>0</v>
      </c>
      <c r="JN2228">
        <v>0</v>
      </c>
      <c r="JO2228">
        <v>0</v>
      </c>
      <c r="JP2228">
        <v>0</v>
      </c>
      <c r="JQ2228">
        <v>0</v>
      </c>
      <c r="JR2228">
        <v>0</v>
      </c>
    </row>
    <row r="2229" spans="1:278" hidden="1" x14ac:dyDescent="0.2">
      <c r="A2229" s="1">
        <v>44196</v>
      </c>
      <c r="B2229">
        <v>2228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1.0683723441264838E-2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1</v>
      </c>
      <c r="CO2229">
        <v>14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144</v>
      </c>
      <c r="DN2229">
        <v>12</v>
      </c>
      <c r="DO2229">
        <v>1</v>
      </c>
      <c r="DP2229">
        <v>1</v>
      </c>
      <c r="DQ2229">
        <v>-999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 s="2" t="s">
        <v>932</v>
      </c>
      <c r="ED2229">
        <v>0</v>
      </c>
      <c r="EE2229">
        <v>0</v>
      </c>
      <c r="EF2229">
        <v>2</v>
      </c>
      <c r="EG2229">
        <v>2</v>
      </c>
      <c r="EH2229">
        <v>0</v>
      </c>
      <c r="EI2229">
        <v>0.85284589618848894</v>
      </c>
      <c r="EJ2229">
        <v>0</v>
      </c>
      <c r="EK2229">
        <v>0</v>
      </c>
      <c r="EL2229">
        <v>0</v>
      </c>
      <c r="EM2229">
        <v>0</v>
      </c>
      <c r="EN2229">
        <v>7</v>
      </c>
      <c r="EO2229">
        <v>0</v>
      </c>
      <c r="EP2229">
        <v>2.3E-2</v>
      </c>
      <c r="EQ2229" s="1">
        <v>42735</v>
      </c>
      <c r="ER2229">
        <v>2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 s="1">
        <v>46752</v>
      </c>
      <c r="FA2229">
        <v>13</v>
      </c>
      <c r="FB2229" s="2" t="s">
        <v>3491</v>
      </c>
      <c r="FC2229">
        <v>0</v>
      </c>
      <c r="FD2229">
        <v>0</v>
      </c>
      <c r="FE2229">
        <v>9.2660672411857478E-3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0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0</v>
      </c>
      <c r="GM2229">
        <v>0</v>
      </c>
      <c r="GN2229">
        <v>0</v>
      </c>
      <c r="GO2229">
        <v>0</v>
      </c>
      <c r="GP2229">
        <v>0</v>
      </c>
      <c r="GQ2229">
        <v>0</v>
      </c>
      <c r="GR2229">
        <v>0</v>
      </c>
      <c r="GS2229">
        <v>0</v>
      </c>
      <c r="GT2229">
        <v>0</v>
      </c>
      <c r="GU2229">
        <v>0</v>
      </c>
      <c r="GV2229">
        <v>0</v>
      </c>
      <c r="GW2229">
        <v>0</v>
      </c>
      <c r="GX2229">
        <v>0</v>
      </c>
      <c r="GY2229">
        <v>0</v>
      </c>
      <c r="GZ2229">
        <v>0</v>
      </c>
      <c r="HA2229">
        <v>0</v>
      </c>
      <c r="HB2229">
        <v>0</v>
      </c>
      <c r="HC2229">
        <v>0</v>
      </c>
      <c r="HD2229">
        <v>0</v>
      </c>
      <c r="HE2229">
        <v>0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0</v>
      </c>
      <c r="HQ2229">
        <v>6</v>
      </c>
      <c r="HR2229">
        <v>6</v>
      </c>
      <c r="HS2229">
        <v>0</v>
      </c>
      <c r="HT2229">
        <v>0</v>
      </c>
      <c r="HU2229">
        <v>0</v>
      </c>
      <c r="HV2229">
        <v>0</v>
      </c>
      <c r="HW2229">
        <v>0</v>
      </c>
      <c r="HX2229">
        <v>0</v>
      </c>
      <c r="HY2229">
        <v>0</v>
      </c>
      <c r="HZ2229">
        <v>0</v>
      </c>
      <c r="IA2229">
        <v>0</v>
      </c>
      <c r="IB2229">
        <v>0</v>
      </c>
      <c r="IC2229">
        <v>0</v>
      </c>
      <c r="ID2229">
        <v>0</v>
      </c>
      <c r="IE2229">
        <v>0</v>
      </c>
      <c r="IF2229">
        <v>0</v>
      </c>
      <c r="IG2229">
        <v>0</v>
      </c>
      <c r="IH2229">
        <v>0</v>
      </c>
      <c r="II2229">
        <v>0</v>
      </c>
      <c r="IJ2229">
        <v>0</v>
      </c>
      <c r="IK2229">
        <v>0</v>
      </c>
      <c r="IL2229">
        <v>0</v>
      </c>
      <c r="IM2229">
        <v>0</v>
      </c>
      <c r="IN2229">
        <v>0</v>
      </c>
      <c r="IO2229">
        <v>0</v>
      </c>
      <c r="IP2229">
        <v>0</v>
      </c>
      <c r="IQ2229">
        <v>0</v>
      </c>
      <c r="IR2229">
        <v>0</v>
      </c>
      <c r="IS2229">
        <v>0</v>
      </c>
      <c r="IT2229">
        <v>0</v>
      </c>
      <c r="IU2229">
        <v>0</v>
      </c>
      <c r="IV2229">
        <v>0</v>
      </c>
      <c r="IW2229">
        <v>0</v>
      </c>
      <c r="IX2229">
        <v>0</v>
      </c>
      <c r="IY2229">
        <v>0</v>
      </c>
      <c r="IZ2229">
        <v>0</v>
      </c>
      <c r="JA2229">
        <v>0</v>
      </c>
      <c r="JB2229">
        <v>0</v>
      </c>
      <c r="JC2229">
        <v>0</v>
      </c>
      <c r="JD2229">
        <v>0</v>
      </c>
      <c r="JE2229">
        <v>0</v>
      </c>
      <c r="JF2229">
        <v>0</v>
      </c>
      <c r="JG2229">
        <v>0</v>
      </c>
      <c r="JH2229">
        <v>0</v>
      </c>
      <c r="JI2229">
        <v>0</v>
      </c>
      <c r="JJ2229">
        <v>0</v>
      </c>
      <c r="JK2229">
        <v>0</v>
      </c>
      <c r="JL2229">
        <v>0</v>
      </c>
      <c r="JM2229">
        <v>0</v>
      </c>
      <c r="JN2229">
        <v>0</v>
      </c>
      <c r="JO2229">
        <v>0</v>
      </c>
      <c r="JP2229">
        <v>0</v>
      </c>
      <c r="JQ2229">
        <v>0</v>
      </c>
      <c r="JR2229">
        <v>0</v>
      </c>
    </row>
    <row r="2230" spans="1:278" hidden="1" x14ac:dyDescent="0.2">
      <c r="A2230" s="1">
        <v>44196</v>
      </c>
      <c r="B2230">
        <v>2229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1.0683723441264838E-2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1</v>
      </c>
      <c r="CO2230">
        <v>14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144</v>
      </c>
      <c r="DN2230">
        <v>12</v>
      </c>
      <c r="DO2230">
        <v>1</v>
      </c>
      <c r="DP2230">
        <v>1</v>
      </c>
      <c r="DQ2230">
        <v>-999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 s="2" t="s">
        <v>932</v>
      </c>
      <c r="ED2230">
        <v>0</v>
      </c>
      <c r="EE2230">
        <v>0</v>
      </c>
      <c r="EF2230">
        <v>2</v>
      </c>
      <c r="EG2230">
        <v>2</v>
      </c>
      <c r="EH2230">
        <v>0</v>
      </c>
      <c r="EI2230">
        <v>0.82138743482541365</v>
      </c>
      <c r="EJ2230">
        <v>0</v>
      </c>
      <c r="EK2230">
        <v>0</v>
      </c>
      <c r="EL2230">
        <v>0</v>
      </c>
      <c r="EM2230">
        <v>0</v>
      </c>
      <c r="EN2230">
        <v>8</v>
      </c>
      <c r="EO2230">
        <v>0</v>
      </c>
      <c r="EP2230">
        <v>2.4899999999999999E-2</v>
      </c>
      <c r="EQ2230" s="1">
        <v>43100</v>
      </c>
      <c r="ER2230">
        <v>3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 s="1">
        <v>47118</v>
      </c>
      <c r="FA2230">
        <v>14</v>
      </c>
      <c r="FB2230" s="2" t="s">
        <v>3492</v>
      </c>
      <c r="FC2230">
        <v>0</v>
      </c>
      <c r="FD2230">
        <v>0</v>
      </c>
      <c r="FE2230">
        <v>9.2660672411857478E-3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0</v>
      </c>
      <c r="GN2230">
        <v>0</v>
      </c>
      <c r="GO2230">
        <v>0</v>
      </c>
      <c r="GP2230">
        <v>0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>
        <v>0</v>
      </c>
      <c r="GW2230">
        <v>0</v>
      </c>
      <c r="GX2230">
        <v>0</v>
      </c>
      <c r="GY2230">
        <v>0</v>
      </c>
      <c r="GZ2230">
        <v>0</v>
      </c>
      <c r="HA2230">
        <v>0</v>
      </c>
      <c r="HB2230">
        <v>0</v>
      </c>
      <c r="HC2230">
        <v>0</v>
      </c>
      <c r="HD2230">
        <v>0</v>
      </c>
      <c r="HE2230">
        <v>0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0</v>
      </c>
      <c r="HQ2230">
        <v>6</v>
      </c>
      <c r="HR2230">
        <v>6</v>
      </c>
      <c r="HS2230">
        <v>0</v>
      </c>
      <c r="HT2230">
        <v>0</v>
      </c>
      <c r="HU2230">
        <v>0</v>
      </c>
      <c r="HV2230">
        <v>0</v>
      </c>
      <c r="HW2230">
        <v>0</v>
      </c>
      <c r="HX2230">
        <v>0</v>
      </c>
      <c r="HY2230">
        <v>0</v>
      </c>
      <c r="HZ2230">
        <v>0</v>
      </c>
      <c r="IA2230">
        <v>0</v>
      </c>
      <c r="IB2230">
        <v>0</v>
      </c>
      <c r="IC2230">
        <v>0</v>
      </c>
      <c r="ID2230">
        <v>0</v>
      </c>
      <c r="IE2230">
        <v>0</v>
      </c>
      <c r="IF2230">
        <v>0</v>
      </c>
      <c r="IG2230">
        <v>0</v>
      </c>
      <c r="IH2230">
        <v>0</v>
      </c>
      <c r="II2230">
        <v>0</v>
      </c>
      <c r="IJ2230">
        <v>0</v>
      </c>
      <c r="IK2230">
        <v>0</v>
      </c>
      <c r="IL2230">
        <v>0</v>
      </c>
      <c r="IM2230">
        <v>0</v>
      </c>
      <c r="IN2230">
        <v>0</v>
      </c>
      <c r="IO2230">
        <v>0</v>
      </c>
      <c r="IP2230">
        <v>0</v>
      </c>
      <c r="IQ2230">
        <v>0</v>
      </c>
      <c r="IR2230">
        <v>0</v>
      </c>
      <c r="IS2230">
        <v>0</v>
      </c>
      <c r="IT2230">
        <v>0</v>
      </c>
      <c r="IU2230">
        <v>0</v>
      </c>
      <c r="IV2230">
        <v>0</v>
      </c>
      <c r="IW2230">
        <v>0</v>
      </c>
      <c r="IX2230">
        <v>0</v>
      </c>
      <c r="IY2230">
        <v>0</v>
      </c>
      <c r="IZ2230">
        <v>0</v>
      </c>
      <c r="JA2230">
        <v>0</v>
      </c>
      <c r="JB2230">
        <v>0</v>
      </c>
      <c r="JC2230">
        <v>0</v>
      </c>
      <c r="JD2230">
        <v>0</v>
      </c>
      <c r="JE2230">
        <v>0</v>
      </c>
      <c r="JF2230">
        <v>0</v>
      </c>
      <c r="JG2230">
        <v>0</v>
      </c>
      <c r="JH2230">
        <v>0</v>
      </c>
      <c r="JI2230">
        <v>0</v>
      </c>
      <c r="JJ2230">
        <v>0</v>
      </c>
      <c r="JK2230">
        <v>0</v>
      </c>
      <c r="JL2230">
        <v>0</v>
      </c>
      <c r="JM2230">
        <v>0</v>
      </c>
      <c r="JN2230">
        <v>0</v>
      </c>
      <c r="JO2230">
        <v>0</v>
      </c>
      <c r="JP2230">
        <v>0</v>
      </c>
      <c r="JQ2230">
        <v>0</v>
      </c>
      <c r="JR2230">
        <v>0</v>
      </c>
    </row>
    <row r="2231" spans="1:278" hidden="1" x14ac:dyDescent="0.2">
      <c r="A2231" s="1">
        <v>44196</v>
      </c>
      <c r="B2231">
        <v>223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1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1.0683723441264838E-2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1</v>
      </c>
      <c r="CO2231">
        <v>14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44</v>
      </c>
      <c r="DN2231">
        <v>12</v>
      </c>
      <c r="DO2231">
        <v>1</v>
      </c>
      <c r="DP2231">
        <v>1</v>
      </c>
      <c r="DQ2231">
        <v>-999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 s="2" t="s">
        <v>93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>
        <v>0.79932357552545263</v>
      </c>
      <c r="EJ2231">
        <v>0</v>
      </c>
      <c r="EK2231">
        <v>0</v>
      </c>
      <c r="EL2231">
        <v>0</v>
      </c>
      <c r="EM2231">
        <v>0</v>
      </c>
      <c r="EN2231">
        <v>9</v>
      </c>
      <c r="EO2231">
        <v>0</v>
      </c>
      <c r="EP2231">
        <v>2.52E-2</v>
      </c>
      <c r="EQ2231" s="1">
        <v>43465</v>
      </c>
      <c r="ER2231">
        <v>4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 s="1">
        <v>47483</v>
      </c>
      <c r="FA2231">
        <v>15</v>
      </c>
      <c r="FB2231" s="2" t="s">
        <v>3493</v>
      </c>
      <c r="FC2231">
        <v>0</v>
      </c>
      <c r="FD2231">
        <v>0</v>
      </c>
      <c r="FE2231">
        <v>9.2660672411857478E-3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0</v>
      </c>
      <c r="FW2231">
        <v>0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0</v>
      </c>
      <c r="GO2231">
        <v>0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>
        <v>0</v>
      </c>
      <c r="GW2231">
        <v>0</v>
      </c>
      <c r="GX2231">
        <v>0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0</v>
      </c>
      <c r="HE2231">
        <v>0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6</v>
      </c>
      <c r="HR2231">
        <v>6</v>
      </c>
      <c r="HS2231">
        <v>0</v>
      </c>
      <c r="HT2231">
        <v>0</v>
      </c>
      <c r="HU2231">
        <v>0</v>
      </c>
      <c r="HV2231">
        <v>0</v>
      </c>
      <c r="HW2231">
        <v>0</v>
      </c>
      <c r="HX2231">
        <v>0</v>
      </c>
      <c r="HY2231">
        <v>0</v>
      </c>
      <c r="HZ2231">
        <v>0</v>
      </c>
      <c r="IA2231">
        <v>0</v>
      </c>
      <c r="IB2231">
        <v>0</v>
      </c>
      <c r="IC2231">
        <v>0</v>
      </c>
      <c r="ID2231">
        <v>0</v>
      </c>
      <c r="IE2231">
        <v>0</v>
      </c>
      <c r="IF2231">
        <v>0</v>
      </c>
      <c r="IG2231">
        <v>0</v>
      </c>
      <c r="IH2231">
        <v>0</v>
      </c>
      <c r="II2231">
        <v>0</v>
      </c>
      <c r="IJ2231">
        <v>0</v>
      </c>
      <c r="IK2231">
        <v>0</v>
      </c>
      <c r="IL2231">
        <v>0</v>
      </c>
      <c r="IM2231">
        <v>0</v>
      </c>
      <c r="IN2231">
        <v>0</v>
      </c>
      <c r="IO2231">
        <v>0</v>
      </c>
      <c r="IP2231">
        <v>0</v>
      </c>
      <c r="IQ2231">
        <v>0</v>
      </c>
      <c r="IR2231">
        <v>0</v>
      </c>
      <c r="IS2231">
        <v>0</v>
      </c>
      <c r="IT2231">
        <v>0</v>
      </c>
      <c r="IU2231">
        <v>0</v>
      </c>
      <c r="IV2231">
        <v>0</v>
      </c>
      <c r="IW2231">
        <v>0</v>
      </c>
      <c r="IX2231">
        <v>0</v>
      </c>
      <c r="IY2231">
        <v>0</v>
      </c>
      <c r="IZ2231">
        <v>0</v>
      </c>
      <c r="JA2231">
        <v>0</v>
      </c>
      <c r="JB2231">
        <v>0</v>
      </c>
      <c r="JC2231">
        <v>0</v>
      </c>
      <c r="JD2231">
        <v>0</v>
      </c>
      <c r="JE2231">
        <v>0</v>
      </c>
      <c r="JF2231">
        <v>0</v>
      </c>
      <c r="JG2231">
        <v>0</v>
      </c>
      <c r="JH2231">
        <v>0</v>
      </c>
      <c r="JI2231">
        <v>0</v>
      </c>
      <c r="JJ2231">
        <v>0</v>
      </c>
      <c r="JK2231">
        <v>0</v>
      </c>
      <c r="JL2231">
        <v>0</v>
      </c>
      <c r="JM2231">
        <v>0</v>
      </c>
      <c r="JN2231">
        <v>0</v>
      </c>
      <c r="JO2231">
        <v>0</v>
      </c>
      <c r="JP2231">
        <v>0</v>
      </c>
      <c r="JQ2231">
        <v>0</v>
      </c>
      <c r="JR2231">
        <v>0</v>
      </c>
    </row>
    <row r="2232" spans="1:278" hidden="1" x14ac:dyDescent="0.2">
      <c r="A2232" s="1">
        <v>44196</v>
      </c>
      <c r="B2232">
        <v>2231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1</v>
      </c>
      <c r="BC2232">
        <v>1.0683723441264838E-2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1</v>
      </c>
      <c r="CO2232">
        <v>14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44</v>
      </c>
      <c r="DN2232">
        <v>12</v>
      </c>
      <c r="DO2232">
        <v>1</v>
      </c>
      <c r="DP2232">
        <v>1</v>
      </c>
      <c r="DQ2232">
        <v>-999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 s="2" t="s">
        <v>932</v>
      </c>
      <c r="ED2232">
        <v>0</v>
      </c>
      <c r="EE2232">
        <v>0</v>
      </c>
      <c r="EF2232">
        <v>2</v>
      </c>
      <c r="EG2232">
        <v>2</v>
      </c>
      <c r="EH2232">
        <v>0</v>
      </c>
      <c r="EI2232">
        <v>0.76239790550680964</v>
      </c>
      <c r="EJ2232">
        <v>0</v>
      </c>
      <c r="EK2232">
        <v>0</v>
      </c>
      <c r="EL2232">
        <v>0</v>
      </c>
      <c r="EM2232">
        <v>0</v>
      </c>
      <c r="EN2232">
        <v>10</v>
      </c>
      <c r="EO2232">
        <v>0</v>
      </c>
      <c r="EP2232">
        <v>2.75E-2</v>
      </c>
      <c r="EQ2232" s="1">
        <v>43830</v>
      </c>
      <c r="ER2232">
        <v>5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 s="1">
        <v>47848</v>
      </c>
      <c r="FA2232">
        <v>16</v>
      </c>
      <c r="FB2232" s="2" t="s">
        <v>3494</v>
      </c>
      <c r="FC2232">
        <v>0</v>
      </c>
      <c r="FD2232">
        <v>0</v>
      </c>
      <c r="FE2232">
        <v>9.2660672411857478E-3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0</v>
      </c>
      <c r="FX2232">
        <v>0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>
        <v>0</v>
      </c>
      <c r="GO2232">
        <v>0</v>
      </c>
      <c r="GP2232">
        <v>0</v>
      </c>
      <c r="GQ2232">
        <v>0</v>
      </c>
      <c r="GR2232">
        <v>0</v>
      </c>
      <c r="GS2232">
        <v>0</v>
      </c>
      <c r="GT2232">
        <v>0</v>
      </c>
      <c r="GU2232">
        <v>0</v>
      </c>
      <c r="GV2232">
        <v>0</v>
      </c>
      <c r="GW2232">
        <v>0</v>
      </c>
      <c r="GX2232">
        <v>0</v>
      </c>
      <c r="GY2232">
        <v>0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0</v>
      </c>
      <c r="HQ2232">
        <v>6</v>
      </c>
      <c r="HR2232">
        <v>6</v>
      </c>
      <c r="HS2232">
        <v>0</v>
      </c>
      <c r="HT2232">
        <v>0</v>
      </c>
      <c r="HU2232">
        <v>0</v>
      </c>
      <c r="HV2232">
        <v>0</v>
      </c>
      <c r="HW2232">
        <v>0</v>
      </c>
      <c r="HX2232">
        <v>0</v>
      </c>
      <c r="HY2232">
        <v>0</v>
      </c>
      <c r="HZ2232">
        <v>0</v>
      </c>
      <c r="IA2232">
        <v>0</v>
      </c>
      <c r="IB2232">
        <v>0</v>
      </c>
      <c r="IC2232">
        <v>0</v>
      </c>
      <c r="ID2232">
        <v>0</v>
      </c>
      <c r="IE2232">
        <v>0</v>
      </c>
      <c r="IF2232">
        <v>0</v>
      </c>
      <c r="IG2232">
        <v>0</v>
      </c>
      <c r="IH2232">
        <v>0</v>
      </c>
      <c r="II2232">
        <v>0</v>
      </c>
      <c r="IJ2232">
        <v>0</v>
      </c>
      <c r="IK2232">
        <v>0</v>
      </c>
      <c r="IL2232">
        <v>0</v>
      </c>
      <c r="IM2232">
        <v>0</v>
      </c>
      <c r="IN2232">
        <v>0</v>
      </c>
      <c r="IO2232">
        <v>0</v>
      </c>
      <c r="IP2232">
        <v>0</v>
      </c>
      <c r="IQ2232">
        <v>0</v>
      </c>
      <c r="IR2232">
        <v>0</v>
      </c>
      <c r="IS2232">
        <v>0</v>
      </c>
      <c r="IT2232">
        <v>0</v>
      </c>
      <c r="IU2232">
        <v>0</v>
      </c>
      <c r="IV2232">
        <v>0</v>
      </c>
      <c r="IW2232">
        <v>0</v>
      </c>
      <c r="IX2232">
        <v>0</v>
      </c>
      <c r="IY2232">
        <v>0</v>
      </c>
      <c r="IZ2232">
        <v>0</v>
      </c>
      <c r="JA2232">
        <v>0</v>
      </c>
      <c r="JB2232">
        <v>0</v>
      </c>
      <c r="JC2232">
        <v>0</v>
      </c>
      <c r="JD2232">
        <v>0</v>
      </c>
      <c r="JE2232">
        <v>0</v>
      </c>
      <c r="JF2232">
        <v>0</v>
      </c>
      <c r="JG2232">
        <v>0</v>
      </c>
      <c r="JH2232">
        <v>0</v>
      </c>
      <c r="JI2232">
        <v>0</v>
      </c>
      <c r="JJ2232">
        <v>0</v>
      </c>
      <c r="JK2232">
        <v>0</v>
      </c>
      <c r="JL2232">
        <v>0</v>
      </c>
      <c r="JM2232">
        <v>0</v>
      </c>
      <c r="JN2232">
        <v>0</v>
      </c>
      <c r="JO2232">
        <v>0</v>
      </c>
      <c r="JP2232">
        <v>0</v>
      </c>
      <c r="JQ2232">
        <v>0</v>
      </c>
      <c r="JR2232">
        <v>0</v>
      </c>
    </row>
    <row r="2233" spans="1:278" hidden="1" x14ac:dyDescent="0.2">
      <c r="A2233" s="1">
        <v>44196</v>
      </c>
      <c r="B2233">
        <v>2232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1.0683723441264838E-2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1</v>
      </c>
      <c r="CO2233">
        <v>14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44</v>
      </c>
      <c r="DN2233">
        <v>12</v>
      </c>
      <c r="DO2233">
        <v>1</v>
      </c>
      <c r="DP2233">
        <v>1</v>
      </c>
      <c r="DQ2233">
        <v>-999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 s="2" t="s">
        <v>932</v>
      </c>
      <c r="ED2233">
        <v>0</v>
      </c>
      <c r="EE2233">
        <v>0</v>
      </c>
      <c r="EF2233">
        <v>2</v>
      </c>
      <c r="EG2233">
        <v>2</v>
      </c>
      <c r="EH2233">
        <v>0</v>
      </c>
      <c r="EI2233">
        <v>0.73488139472940162</v>
      </c>
      <c r="EJ2233">
        <v>0</v>
      </c>
      <c r="EK2233">
        <v>0</v>
      </c>
      <c r="EL2233">
        <v>0</v>
      </c>
      <c r="EM2233">
        <v>0</v>
      </c>
      <c r="EN2233">
        <v>11</v>
      </c>
      <c r="EO2233">
        <v>0</v>
      </c>
      <c r="EP2233">
        <v>2.8400000000000002E-2</v>
      </c>
      <c r="EQ2233" s="1">
        <v>44196</v>
      </c>
      <c r="ER2233">
        <v>6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 s="1">
        <v>48213</v>
      </c>
      <c r="FA2233">
        <v>17</v>
      </c>
      <c r="FB2233" s="2" t="s">
        <v>3495</v>
      </c>
      <c r="FC2233">
        <v>0</v>
      </c>
      <c r="FD2233">
        <v>0</v>
      </c>
      <c r="FE2233">
        <v>9.2660672411857478E-3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>
        <v>0</v>
      </c>
      <c r="GO2233">
        <v>0</v>
      </c>
      <c r="GP2233">
        <v>0</v>
      </c>
      <c r="GQ2233">
        <v>0</v>
      </c>
      <c r="GR2233">
        <v>0</v>
      </c>
      <c r="GS2233">
        <v>0</v>
      </c>
      <c r="GT2233">
        <v>0</v>
      </c>
      <c r="GU2233">
        <v>0</v>
      </c>
      <c r="GV2233">
        <v>0</v>
      </c>
      <c r="GW2233">
        <v>0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0</v>
      </c>
      <c r="HQ2233">
        <v>6</v>
      </c>
      <c r="HR2233">
        <v>6</v>
      </c>
      <c r="HS2233">
        <v>0</v>
      </c>
      <c r="HT2233">
        <v>0</v>
      </c>
      <c r="HU2233">
        <v>0</v>
      </c>
      <c r="HV2233">
        <v>0</v>
      </c>
      <c r="HW2233">
        <v>0</v>
      </c>
      <c r="HX2233">
        <v>0</v>
      </c>
      <c r="HY2233">
        <v>0</v>
      </c>
      <c r="HZ2233">
        <v>0</v>
      </c>
      <c r="IA2233">
        <v>0</v>
      </c>
      <c r="IB2233">
        <v>0</v>
      </c>
      <c r="IC2233">
        <v>0</v>
      </c>
      <c r="ID2233">
        <v>0</v>
      </c>
      <c r="IE2233">
        <v>0</v>
      </c>
      <c r="IF2233">
        <v>0</v>
      </c>
      <c r="IG2233">
        <v>0</v>
      </c>
      <c r="IH2233">
        <v>0</v>
      </c>
      <c r="II2233">
        <v>0</v>
      </c>
      <c r="IJ2233">
        <v>0</v>
      </c>
      <c r="IK2233">
        <v>0</v>
      </c>
      <c r="IL2233">
        <v>0</v>
      </c>
      <c r="IM2233">
        <v>0</v>
      </c>
      <c r="IN2233">
        <v>0</v>
      </c>
      <c r="IO2233">
        <v>0</v>
      </c>
      <c r="IP2233">
        <v>0</v>
      </c>
      <c r="IQ2233">
        <v>0</v>
      </c>
      <c r="IR2233">
        <v>0</v>
      </c>
      <c r="IS2233">
        <v>0</v>
      </c>
      <c r="IT2233">
        <v>0</v>
      </c>
      <c r="IU2233">
        <v>0</v>
      </c>
      <c r="IV2233">
        <v>0</v>
      </c>
      <c r="IW2233">
        <v>0</v>
      </c>
      <c r="IX2233">
        <v>0</v>
      </c>
      <c r="IY2233">
        <v>0</v>
      </c>
      <c r="IZ2233">
        <v>0</v>
      </c>
      <c r="JA2233">
        <v>0</v>
      </c>
      <c r="JB2233">
        <v>0</v>
      </c>
      <c r="JC2233">
        <v>0</v>
      </c>
      <c r="JD2233">
        <v>0</v>
      </c>
      <c r="JE2233">
        <v>0</v>
      </c>
      <c r="JF2233">
        <v>0</v>
      </c>
      <c r="JG2233">
        <v>0</v>
      </c>
      <c r="JH2233">
        <v>0</v>
      </c>
      <c r="JI2233">
        <v>0</v>
      </c>
      <c r="JJ2233">
        <v>0</v>
      </c>
      <c r="JK2233">
        <v>0</v>
      </c>
      <c r="JL2233">
        <v>0</v>
      </c>
      <c r="JM2233">
        <v>0</v>
      </c>
      <c r="JN2233">
        <v>0</v>
      </c>
      <c r="JO2233">
        <v>0</v>
      </c>
      <c r="JP2233">
        <v>0</v>
      </c>
      <c r="JQ2233">
        <v>0</v>
      </c>
      <c r="JR2233">
        <v>0</v>
      </c>
    </row>
    <row r="2234" spans="1:278" hidden="1" x14ac:dyDescent="0.2">
      <c r="A2234" s="1">
        <v>44196</v>
      </c>
      <c r="B2234">
        <v>2233</v>
      </c>
      <c r="C2234">
        <v>1.8531468531468531</v>
      </c>
      <c r="D2234">
        <v>1.8531468531468531</v>
      </c>
      <c r="E2234">
        <v>1.8969155167882696</v>
      </c>
      <c r="F2234">
        <v>0.97692640328256541</v>
      </c>
      <c r="G2234">
        <v>1.8969155167882696</v>
      </c>
      <c r="H2234">
        <v>1.8969155167882696</v>
      </c>
      <c r="I2234">
        <v>1.8969155167882696</v>
      </c>
      <c r="J2234">
        <v>1</v>
      </c>
      <c r="K2234">
        <v>1.8387394393212162</v>
      </c>
      <c r="L2234">
        <v>3.3832287532277405E-2</v>
      </c>
      <c r="M2234">
        <v>1.8894878706196323</v>
      </c>
      <c r="N2234">
        <v>1.8904347826028243</v>
      </c>
      <c r="O2234">
        <v>1.9233201581519097</v>
      </c>
      <c r="P2234">
        <v>1.9740685894503258</v>
      </c>
      <c r="Q2234">
        <v>1.331069182389937</v>
      </c>
      <c r="R2234">
        <v>2.4666666666666668</v>
      </c>
      <c r="S2234">
        <v>1.8531468531468531</v>
      </c>
      <c r="T2234">
        <v>1.8531468531468531</v>
      </c>
      <c r="U2234">
        <v>1.8531468531468531</v>
      </c>
      <c r="V2234">
        <v>1.8531468531468531</v>
      </c>
      <c r="W2234">
        <v>7.4730557791279281E-2</v>
      </c>
      <c r="X2234">
        <v>3.0364592917025753E-2</v>
      </c>
      <c r="Y2234">
        <v>3.0364592917025753E-2</v>
      </c>
      <c r="Z2234">
        <v>3.0364592917025753E-2</v>
      </c>
      <c r="AA2234">
        <v>1.8629327444582218</v>
      </c>
      <c r="AB2234">
        <v>0.29514652678940029</v>
      </c>
      <c r="AC2234">
        <v>0.34792063300977577</v>
      </c>
      <c r="AD2234">
        <v>1.1327590776682616E-2</v>
      </c>
      <c r="AE2234">
        <v>9.2200850301669046E-4</v>
      </c>
      <c r="AF2234">
        <v>9.2200850301669046E-4</v>
      </c>
      <c r="AG2234">
        <v>9.2200850301669046E-4</v>
      </c>
      <c r="AH2234">
        <v>9.2200850301669046E-4</v>
      </c>
      <c r="AI2234">
        <v>8.4409991386735578E-2</v>
      </c>
      <c r="AJ2234">
        <v>8.4409991386735578E-2</v>
      </c>
      <c r="AK2234">
        <v>294</v>
      </c>
      <c r="AL2234">
        <v>294</v>
      </c>
      <c r="AM2234">
        <v>0.83</v>
      </c>
      <c r="AN2234">
        <v>4486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3723.3799999999997</v>
      </c>
      <c r="AV2234">
        <v>3723.3799999999997</v>
      </c>
      <c r="AW2234">
        <v>3723.3799999999997</v>
      </c>
      <c r="AX2234">
        <v>1.0674999999999999</v>
      </c>
      <c r="AY2234">
        <v>3483</v>
      </c>
      <c r="AZ2234">
        <v>3483</v>
      </c>
      <c r="BA2234">
        <v>3483</v>
      </c>
      <c r="BB2234">
        <v>1</v>
      </c>
      <c r="BC2234">
        <v>1.0220451581511808E-2</v>
      </c>
      <c r="BD2234">
        <v>0</v>
      </c>
      <c r="BE2234">
        <v>3723.3799999999997</v>
      </c>
      <c r="BF2234">
        <v>3723.3799999999997</v>
      </c>
      <c r="BG2234">
        <v>3723.3799999999997</v>
      </c>
      <c r="BH2234">
        <v>3483</v>
      </c>
      <c r="BI2234">
        <v>3483</v>
      </c>
      <c r="BJ2234">
        <v>3483</v>
      </c>
      <c r="BK2234">
        <v>30</v>
      </c>
      <c r="BL2234">
        <v>30</v>
      </c>
      <c r="BM2234">
        <v>0</v>
      </c>
      <c r="BN2234">
        <v>0</v>
      </c>
      <c r="BO2234">
        <v>1001</v>
      </c>
      <c r="BP2234">
        <v>1031</v>
      </c>
      <c r="BQ2234">
        <v>1031</v>
      </c>
      <c r="BR2234">
        <v>1001</v>
      </c>
      <c r="BS2234">
        <v>0</v>
      </c>
      <c r="BT2234">
        <v>0</v>
      </c>
      <c r="BU2234">
        <v>0</v>
      </c>
      <c r="BV2234">
        <v>0</v>
      </c>
      <c r="BW2234">
        <v>1001</v>
      </c>
      <c r="BX2234">
        <v>1031</v>
      </c>
      <c r="BY2234">
        <v>1031</v>
      </c>
      <c r="BZ2234">
        <v>1001</v>
      </c>
      <c r="CA2234">
        <v>444</v>
      </c>
      <c r="CB2234">
        <v>444</v>
      </c>
      <c r="CC2234">
        <v>0</v>
      </c>
      <c r="CD2234">
        <v>3483</v>
      </c>
      <c r="CE2234">
        <v>3483</v>
      </c>
      <c r="CF2234">
        <v>3483</v>
      </c>
      <c r="CG2234">
        <v>3483</v>
      </c>
      <c r="CH2234">
        <v>240.37999999999965</v>
      </c>
      <c r="CI2234">
        <v>3723.3799999999997</v>
      </c>
      <c r="CJ2234">
        <v>3723.38</v>
      </c>
      <c r="CK2234">
        <v>3483</v>
      </c>
      <c r="CL2234">
        <v>3483</v>
      </c>
      <c r="CM2234">
        <v>3483</v>
      </c>
      <c r="CN2234">
        <v>1</v>
      </c>
      <c r="CO2234">
        <v>15</v>
      </c>
      <c r="CP2234">
        <v>1.961653229794917</v>
      </c>
      <c r="CQ2234">
        <v>1.961653229794917</v>
      </c>
      <c r="CR2234">
        <v>1.2911841389439314</v>
      </c>
      <c r="CS2234">
        <v>2.448390911920324</v>
      </c>
      <c r="CT2234">
        <v>1.8969155167882696</v>
      </c>
      <c r="CU2234">
        <v>1.8994540491355778</v>
      </c>
      <c r="CV2234">
        <v>1</v>
      </c>
      <c r="CW2234">
        <v>1</v>
      </c>
      <c r="CX2234">
        <v>1</v>
      </c>
      <c r="CY2234">
        <v>1</v>
      </c>
      <c r="CZ2234">
        <v>1</v>
      </c>
      <c r="DA2234">
        <v>1</v>
      </c>
      <c r="DB2234">
        <v>1.0690152167671547</v>
      </c>
      <c r="DC2234">
        <v>1.961653229794917</v>
      </c>
      <c r="DD2234">
        <v>1.2911841389439314</v>
      </c>
      <c r="DE2234">
        <v>2.448390911920324</v>
      </c>
      <c r="DF2234">
        <v>1.8969155167882696</v>
      </c>
      <c r="DG2234">
        <v>1.961653229794917</v>
      </c>
      <c r="DH2234">
        <v>2.448390911920324</v>
      </c>
      <c r="DI2234">
        <v>1.2911841389439314</v>
      </c>
      <c r="DJ2234">
        <v>1.8969155167882696</v>
      </c>
      <c r="DK2234">
        <v>1.961653229794917</v>
      </c>
      <c r="DL2234">
        <v>1.961653229794917</v>
      </c>
      <c r="DM2234">
        <v>12</v>
      </c>
      <c r="DN2234">
        <v>1</v>
      </c>
      <c r="DO2234">
        <v>1</v>
      </c>
      <c r="DP2234">
        <v>1</v>
      </c>
      <c r="DQ2234">
        <v>3723.3799999999997</v>
      </c>
      <c r="DR2234">
        <v>1.0870256116212749</v>
      </c>
      <c r="DS2234">
        <v>1.0870256116212749</v>
      </c>
      <c r="DT2234">
        <v>1001</v>
      </c>
      <c r="DU2234">
        <v>1001</v>
      </c>
      <c r="DV2234">
        <v>1001</v>
      </c>
      <c r="DW2234">
        <v>30</v>
      </c>
      <c r="DX2234">
        <v>30</v>
      </c>
      <c r="DY2234">
        <v>30</v>
      </c>
      <c r="DZ2234">
        <v>1001</v>
      </c>
      <c r="EA2234">
        <v>1001</v>
      </c>
      <c r="EB2234">
        <v>1001</v>
      </c>
      <c r="EC2234" s="2" t="s">
        <v>940</v>
      </c>
      <c r="ED2234">
        <v>0</v>
      </c>
      <c r="EE2234">
        <v>0</v>
      </c>
      <c r="EF2234">
        <v>2</v>
      </c>
      <c r="EG2234">
        <v>2</v>
      </c>
      <c r="EH2234">
        <v>1</v>
      </c>
      <c r="EI2234">
        <v>1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 s="1">
        <v>42369</v>
      </c>
      <c r="ER2234">
        <v>1</v>
      </c>
      <c r="ES2234">
        <v>0</v>
      </c>
      <c r="ET2234">
        <v>4.569127219751753E-5</v>
      </c>
      <c r="EU2234">
        <v>6.1348849797081848E-5</v>
      </c>
      <c r="EV2234">
        <v>0</v>
      </c>
      <c r="EW2234">
        <v>1.0938157853814514</v>
      </c>
      <c r="EX2234">
        <v>0</v>
      </c>
      <c r="EY2234">
        <v>1.2194148379377587</v>
      </c>
      <c r="EZ2234" s="1">
        <v>42369</v>
      </c>
      <c r="FA2234">
        <v>1</v>
      </c>
      <c r="FB2234" s="2" t="s">
        <v>3496</v>
      </c>
      <c r="FC2234">
        <v>0</v>
      </c>
      <c r="FD2234">
        <v>0</v>
      </c>
      <c r="FE2234">
        <v>8.8564163954836031E-3</v>
      </c>
      <c r="FF2234">
        <v>3483</v>
      </c>
      <c r="FG2234">
        <v>1</v>
      </c>
      <c r="FH2234">
        <v>1</v>
      </c>
      <c r="FI2234">
        <v>1</v>
      </c>
      <c r="FJ2234">
        <v>1</v>
      </c>
      <c r="FK2234">
        <v>1</v>
      </c>
      <c r="FL2234">
        <v>1</v>
      </c>
      <c r="FM2234">
        <v>1</v>
      </c>
      <c r="FN2234">
        <v>1</v>
      </c>
      <c r="FO2234">
        <v>3723.3799999999997</v>
      </c>
      <c r="FP2234">
        <v>240.37999999999965</v>
      </c>
      <c r="FQ2234">
        <v>237.131301173917</v>
      </c>
      <c r="FR2234">
        <v>3483</v>
      </c>
      <c r="FS2234">
        <v>0</v>
      </c>
      <c r="FT2234">
        <v>0</v>
      </c>
      <c r="FU2234">
        <v>0</v>
      </c>
      <c r="FV2234">
        <v>0</v>
      </c>
      <c r="FW2234">
        <v>0</v>
      </c>
      <c r="FX2234">
        <v>0</v>
      </c>
      <c r="FY2234">
        <v>0</v>
      </c>
      <c r="FZ2234">
        <v>294</v>
      </c>
      <c r="GA2234">
        <v>8.4409991386735578E-2</v>
      </c>
      <c r="GB2234">
        <v>3483</v>
      </c>
      <c r="GC2234">
        <v>0</v>
      </c>
      <c r="GD2234">
        <v>1.0690152167671547</v>
      </c>
      <c r="GE2234">
        <v>1</v>
      </c>
      <c r="GF2234">
        <v>1</v>
      </c>
      <c r="GG2234">
        <v>1</v>
      </c>
      <c r="GH2234">
        <v>240.37999999999965</v>
      </c>
      <c r="GI2234">
        <v>0</v>
      </c>
      <c r="GJ2234">
        <v>0</v>
      </c>
      <c r="GK2234">
        <v>0</v>
      </c>
      <c r="GL2234">
        <v>1001</v>
      </c>
      <c r="GM2234">
        <v>1001</v>
      </c>
      <c r="GN2234">
        <v>1001</v>
      </c>
      <c r="GO2234">
        <v>1.8054058361383838</v>
      </c>
      <c r="GP2234">
        <v>959.38181258716463</v>
      </c>
      <c r="GQ2234">
        <v>959.38181258716463</v>
      </c>
      <c r="GR2234">
        <v>1.3436539123369469</v>
      </c>
      <c r="GS2234">
        <v>1001</v>
      </c>
      <c r="GT2234">
        <v>1001</v>
      </c>
      <c r="GU2234">
        <v>1001</v>
      </c>
      <c r="GV2234">
        <v>1001</v>
      </c>
      <c r="GW2234">
        <v>1001</v>
      </c>
      <c r="GX2234">
        <v>1001</v>
      </c>
      <c r="GY2234">
        <v>1001</v>
      </c>
      <c r="GZ2234">
        <v>0</v>
      </c>
      <c r="HA2234">
        <v>0</v>
      </c>
      <c r="HB2234">
        <v>0</v>
      </c>
      <c r="HC2234">
        <v>0</v>
      </c>
      <c r="HD2234">
        <v>0</v>
      </c>
      <c r="HE2234">
        <v>0</v>
      </c>
      <c r="HF2234">
        <v>0</v>
      </c>
      <c r="HG2234">
        <v>0</v>
      </c>
      <c r="HH2234">
        <v>0</v>
      </c>
      <c r="HI2234">
        <v>0</v>
      </c>
      <c r="HJ2234">
        <v>0</v>
      </c>
      <c r="HK2234">
        <v>0</v>
      </c>
      <c r="HL2234">
        <v>0</v>
      </c>
      <c r="HM2234">
        <v>0</v>
      </c>
      <c r="HN2234">
        <v>0</v>
      </c>
      <c r="HO2234">
        <v>0</v>
      </c>
      <c r="HP2234">
        <v>0</v>
      </c>
      <c r="HQ2234">
        <v>6</v>
      </c>
      <c r="HR2234">
        <v>6</v>
      </c>
      <c r="HS2234">
        <v>1001</v>
      </c>
      <c r="HT2234">
        <v>0.22313865358894339</v>
      </c>
      <c r="HU2234">
        <v>0.22313865358894339</v>
      </c>
      <c r="HV2234">
        <v>0.22313865358894339</v>
      </c>
      <c r="HW2234">
        <v>0.22313865358894339</v>
      </c>
      <c r="HX2234">
        <v>0.22313865358894339</v>
      </c>
      <c r="HY2234">
        <v>0.22313865358894339</v>
      </c>
      <c r="HZ2234">
        <v>0.22313865358894339</v>
      </c>
      <c r="IA2234">
        <v>0.22313865358894339</v>
      </c>
      <c r="IB2234">
        <v>2.1465007567384982</v>
      </c>
      <c r="IC2234">
        <v>2.9970029970029972E-2</v>
      </c>
      <c r="ID2234">
        <v>2.9970029970029972E-2</v>
      </c>
      <c r="IE2234">
        <v>2.9970029970029972E-2</v>
      </c>
      <c r="IF2234">
        <v>2.9970029970029972E-2</v>
      </c>
      <c r="IG2234">
        <v>2.9970029970029972E-2</v>
      </c>
      <c r="IH2234">
        <v>2.9970029970029972E-2</v>
      </c>
      <c r="II2234">
        <v>2.9970029970029972E-2</v>
      </c>
      <c r="IJ2234">
        <v>2.9970029970029972E-2</v>
      </c>
      <c r="IK2234">
        <v>30</v>
      </c>
      <c r="IL2234">
        <v>30</v>
      </c>
      <c r="IM2234">
        <v>30</v>
      </c>
      <c r="IN2234">
        <v>30</v>
      </c>
      <c r="IO2234">
        <v>30</v>
      </c>
      <c r="IP2234">
        <v>30</v>
      </c>
      <c r="IQ2234">
        <v>30</v>
      </c>
      <c r="IR2234">
        <v>30</v>
      </c>
      <c r="IS2234">
        <v>30</v>
      </c>
      <c r="IT2234">
        <v>1001</v>
      </c>
      <c r="IU2234">
        <v>1001</v>
      </c>
      <c r="IV2234">
        <v>1001</v>
      </c>
      <c r="IW2234">
        <v>1001</v>
      </c>
      <c r="IX2234">
        <v>1001</v>
      </c>
      <c r="IY2234">
        <v>1001</v>
      </c>
      <c r="IZ2234">
        <v>1001</v>
      </c>
      <c r="JA2234">
        <v>1001</v>
      </c>
      <c r="JB2234">
        <v>1001</v>
      </c>
      <c r="JC2234">
        <v>444</v>
      </c>
      <c r="JD2234">
        <v>444</v>
      </c>
      <c r="JE2234">
        <v>444</v>
      </c>
      <c r="JF2234">
        <v>1001</v>
      </c>
      <c r="JG2234">
        <v>0</v>
      </c>
      <c r="JH2234">
        <v>1</v>
      </c>
      <c r="JI2234">
        <v>444</v>
      </c>
      <c r="JJ2234">
        <v>1</v>
      </c>
      <c r="JK2234">
        <v>1</v>
      </c>
      <c r="JL2234">
        <v>1</v>
      </c>
      <c r="JM2234">
        <v>1</v>
      </c>
      <c r="JN2234">
        <v>1</v>
      </c>
      <c r="JO2234">
        <v>1</v>
      </c>
      <c r="JP2234">
        <v>1</v>
      </c>
      <c r="JQ2234">
        <v>1</v>
      </c>
      <c r="JR2234">
        <v>0.89553722692822102</v>
      </c>
    </row>
    <row r="2235" spans="1:278" hidden="1" x14ac:dyDescent="0.2">
      <c r="A2235" s="1">
        <v>44196</v>
      </c>
      <c r="B2235">
        <v>2234</v>
      </c>
      <c r="C2235">
        <v>1.8894878706199461</v>
      </c>
      <c r="D2235">
        <v>1.8894878706199461</v>
      </c>
      <c r="E2235">
        <v>1.8969155167882696</v>
      </c>
      <c r="F2235">
        <v>0.99608435583841948</v>
      </c>
      <c r="G2235">
        <v>1.8969155167882696</v>
      </c>
      <c r="H2235">
        <v>1.8969155167882696</v>
      </c>
      <c r="I2235">
        <v>1.8969155167882696</v>
      </c>
      <c r="J2235">
        <v>1</v>
      </c>
      <c r="K2235">
        <v>1.8387394393212162</v>
      </c>
      <c r="L2235">
        <v>0</v>
      </c>
      <c r="M2235">
        <v>0</v>
      </c>
      <c r="N2235">
        <v>0</v>
      </c>
      <c r="O2235">
        <v>0</v>
      </c>
      <c r="P2235">
        <v>1.9740685894503258</v>
      </c>
      <c r="Q2235">
        <v>1.2937074021239499</v>
      </c>
      <c r="R2235">
        <v>2.4444444444444446</v>
      </c>
      <c r="S2235">
        <v>1.8894878706199461</v>
      </c>
      <c r="T2235">
        <v>1.8894878706199461</v>
      </c>
      <c r="U2235">
        <v>1.8894878706199461</v>
      </c>
      <c r="V2235">
        <v>1.8894878706199461</v>
      </c>
      <c r="W2235">
        <v>0.40337713053787672</v>
      </c>
      <c r="X2235">
        <v>3.0364592917025753E-2</v>
      </c>
      <c r="Y2235">
        <v>3.0364592917025753E-2</v>
      </c>
      <c r="Z2235">
        <v>3.0364592917025753E-2</v>
      </c>
      <c r="AA2235">
        <v>1.8629327444582218</v>
      </c>
      <c r="AB2235">
        <v>0.29514652678940029</v>
      </c>
      <c r="AC2235">
        <v>0.34792063300977577</v>
      </c>
      <c r="AD2235">
        <v>1.1327590776682616E-2</v>
      </c>
      <c r="AE2235">
        <v>9.2200850301669046E-4</v>
      </c>
      <c r="AF2235">
        <v>9.2200850301669046E-4</v>
      </c>
      <c r="AG2235">
        <v>9.2200850301669046E-4</v>
      </c>
      <c r="AH2235">
        <v>9.2200850301669046E-4</v>
      </c>
      <c r="AI2235">
        <v>8.0385015608740895E-2</v>
      </c>
      <c r="AJ2235">
        <v>8.7034501594794894E-2</v>
      </c>
      <c r="AK2235">
        <v>309</v>
      </c>
      <c r="AL2235">
        <v>349.40769230769234</v>
      </c>
      <c r="AM2235">
        <v>0.83</v>
      </c>
      <c r="AN2235">
        <v>5024</v>
      </c>
      <c r="AO2235">
        <v>177.18867642836656</v>
      </c>
      <c r="AP2235">
        <v>4.249210450760843E-2</v>
      </c>
      <c r="AQ2235">
        <v>4.249210450760843E-2</v>
      </c>
      <c r="AR2235">
        <v>4.249210450760843E-2</v>
      </c>
      <c r="AS2235">
        <v>177.18867642836656</v>
      </c>
      <c r="AT2235">
        <v>177.18867642836656</v>
      </c>
      <c r="AU2235">
        <v>4169.92</v>
      </c>
      <c r="AV2235">
        <v>4169.92</v>
      </c>
      <c r="AW2235">
        <v>4169.92</v>
      </c>
      <c r="AX2235">
        <v>1.0850000000000002</v>
      </c>
      <c r="AY2235">
        <v>4021.1886764283668</v>
      </c>
      <c r="AZ2235">
        <v>4021.1886764283668</v>
      </c>
      <c r="BA2235">
        <v>4021.1886764283668</v>
      </c>
      <c r="BB2235">
        <v>1</v>
      </c>
      <c r="BC2235">
        <v>1.0220451581511808E-2</v>
      </c>
      <c r="BD2235">
        <v>0</v>
      </c>
      <c r="BE2235">
        <v>3992.7313235716333</v>
      </c>
      <c r="BF2235">
        <v>3992.7313235716333</v>
      </c>
      <c r="BG2235">
        <v>3992.7313235716333</v>
      </c>
      <c r="BH2235">
        <v>4017.7644575207596</v>
      </c>
      <c r="BI2235">
        <v>4017.8498313734585</v>
      </c>
      <c r="BJ2235">
        <v>4017.8498313734585</v>
      </c>
      <c r="BK2235">
        <v>80</v>
      </c>
      <c r="BL2235">
        <v>80</v>
      </c>
      <c r="BM2235">
        <v>0</v>
      </c>
      <c r="BN2235">
        <v>0</v>
      </c>
      <c r="BO2235">
        <v>1967</v>
      </c>
      <c r="BP2235">
        <v>2047</v>
      </c>
      <c r="BQ2235">
        <v>2047</v>
      </c>
      <c r="BR2235">
        <v>1967</v>
      </c>
      <c r="BS2235">
        <v>0</v>
      </c>
      <c r="BT2235">
        <v>0</v>
      </c>
      <c r="BU2235">
        <v>0</v>
      </c>
      <c r="BV2235">
        <v>0</v>
      </c>
      <c r="BW2235">
        <v>1967</v>
      </c>
      <c r="BX2235">
        <v>2047</v>
      </c>
      <c r="BY2235">
        <v>2047</v>
      </c>
      <c r="BZ2235">
        <v>1967</v>
      </c>
      <c r="CA2235">
        <v>676</v>
      </c>
      <c r="CB2235">
        <v>676</v>
      </c>
      <c r="CC2235">
        <v>0</v>
      </c>
      <c r="CD2235">
        <v>4014.5883058470768</v>
      </c>
      <c r="CE2235">
        <v>4014.5883058470768</v>
      </c>
      <c r="CF2235">
        <v>4014.5883058470768</v>
      </c>
      <c r="CG2235">
        <v>3844</v>
      </c>
      <c r="CH2235">
        <v>325.92000000000007</v>
      </c>
      <c r="CI2235">
        <v>4169.92</v>
      </c>
      <c r="CJ2235">
        <v>4169.92</v>
      </c>
      <c r="CK2235">
        <v>3844</v>
      </c>
      <c r="CL2235">
        <v>3844</v>
      </c>
      <c r="CM2235">
        <v>4014.5883058470768</v>
      </c>
      <c r="CN2235">
        <v>1</v>
      </c>
      <c r="CO2235">
        <v>15</v>
      </c>
      <c r="CP2235">
        <v>0</v>
      </c>
      <c r="CQ2235">
        <v>1.961653229794917</v>
      </c>
      <c r="CR2235">
        <v>1.2911841389439314</v>
      </c>
      <c r="CS2235">
        <v>2.448390911920324</v>
      </c>
      <c r="CT2235">
        <v>1.8969155167882696</v>
      </c>
      <c r="CU2235">
        <v>0</v>
      </c>
      <c r="CV2235">
        <v>1.0460948689980143</v>
      </c>
      <c r="CW2235">
        <v>1.0460948689980143</v>
      </c>
      <c r="CX2235">
        <v>1.0460948689980143</v>
      </c>
      <c r="CY2235">
        <v>1.0452040732364098</v>
      </c>
      <c r="CZ2235">
        <v>1.0452262828755094</v>
      </c>
      <c r="DA2235">
        <v>1.0452262828755094</v>
      </c>
      <c r="DB2235">
        <v>1.0847866805411031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2</v>
      </c>
      <c r="DN2235">
        <v>1</v>
      </c>
      <c r="DO2235">
        <v>1</v>
      </c>
      <c r="DP2235">
        <v>1</v>
      </c>
      <c r="DQ2235">
        <v>4169.92</v>
      </c>
      <c r="DR2235">
        <v>0</v>
      </c>
      <c r="DS2235">
        <v>0</v>
      </c>
      <c r="DT2235">
        <v>1113</v>
      </c>
      <c r="DU2235">
        <v>1113</v>
      </c>
      <c r="DV2235">
        <v>1113</v>
      </c>
      <c r="DW2235">
        <v>36</v>
      </c>
      <c r="DX2235">
        <v>36</v>
      </c>
      <c r="DY2235">
        <v>36</v>
      </c>
      <c r="DZ2235">
        <v>1113</v>
      </c>
      <c r="EA2235">
        <v>1113</v>
      </c>
      <c r="EB2235">
        <v>1113</v>
      </c>
      <c r="EC2235" s="2" t="s">
        <v>940</v>
      </c>
      <c r="ED2235">
        <v>0</v>
      </c>
      <c r="EE2235">
        <v>0</v>
      </c>
      <c r="EF2235">
        <v>2</v>
      </c>
      <c r="EG2235">
        <v>2</v>
      </c>
      <c r="EH2235">
        <v>1</v>
      </c>
      <c r="EI2235">
        <v>1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 s="1">
        <v>42735</v>
      </c>
      <c r="ER2235">
        <v>2</v>
      </c>
      <c r="ES2235">
        <v>7.1897489409345789</v>
      </c>
      <c r="ET2235">
        <v>0</v>
      </c>
      <c r="EU2235">
        <v>0</v>
      </c>
      <c r="EV2235">
        <v>6.5709263763047296</v>
      </c>
      <c r="EW2235">
        <v>0</v>
      </c>
      <c r="EX2235">
        <v>1.0354412900683275E-2</v>
      </c>
      <c r="EY2235">
        <v>0</v>
      </c>
      <c r="EZ2235" s="1">
        <v>42735</v>
      </c>
      <c r="FA2235">
        <v>2</v>
      </c>
      <c r="FB2235" s="2" t="s">
        <v>3497</v>
      </c>
      <c r="FC2235">
        <v>0</v>
      </c>
      <c r="FD2235">
        <v>9.7401007836924922</v>
      </c>
      <c r="FE2235">
        <v>8.8564163954836031E-3</v>
      </c>
      <c r="FF2235">
        <v>3844</v>
      </c>
      <c r="FG2235">
        <v>0</v>
      </c>
      <c r="FH2235">
        <v>1</v>
      </c>
      <c r="FI2235">
        <v>1</v>
      </c>
      <c r="FJ2235">
        <v>1</v>
      </c>
      <c r="FK2235">
        <v>1</v>
      </c>
      <c r="FL2235">
        <v>0</v>
      </c>
      <c r="FM2235">
        <v>0</v>
      </c>
      <c r="FN2235">
        <v>0</v>
      </c>
      <c r="FO2235">
        <v>4169.92</v>
      </c>
      <c r="FP2235">
        <v>269.2084529647791</v>
      </c>
      <c r="FQ2235">
        <v>260.59098026212996</v>
      </c>
      <c r="FR2235">
        <v>3900.711547035221</v>
      </c>
      <c r="FS2235">
        <v>0</v>
      </c>
      <c r="FT2235">
        <v>0</v>
      </c>
      <c r="FU2235">
        <v>0</v>
      </c>
      <c r="FV2235">
        <v>0</v>
      </c>
      <c r="FW2235">
        <v>0</v>
      </c>
      <c r="FX2235">
        <v>0</v>
      </c>
      <c r="FY2235">
        <v>0</v>
      </c>
      <c r="FZ2235">
        <v>349.40769230769234</v>
      </c>
      <c r="GA2235">
        <v>8.7034501594794894E-2</v>
      </c>
      <c r="GB2235">
        <v>4014.5883058470768</v>
      </c>
      <c r="GC2235">
        <v>0</v>
      </c>
      <c r="GD2235">
        <v>1.0847866805411031</v>
      </c>
      <c r="GE2235">
        <v>1.1307692307692307</v>
      </c>
      <c r="GF2235">
        <v>1.0827204664413967</v>
      </c>
      <c r="GG2235">
        <v>1.0443778110944528</v>
      </c>
      <c r="GH2235">
        <v>325.92000000000007</v>
      </c>
      <c r="GI2235">
        <v>0</v>
      </c>
      <c r="GJ2235">
        <v>0</v>
      </c>
      <c r="GK2235">
        <v>0</v>
      </c>
      <c r="GL2235">
        <v>1113</v>
      </c>
      <c r="GM2235">
        <v>1113</v>
      </c>
      <c r="GN2235">
        <v>1113</v>
      </c>
      <c r="GO2235">
        <v>4.6799079826300015E-2</v>
      </c>
      <c r="GP2235">
        <v>1105.8062031739314</v>
      </c>
      <c r="GQ2235">
        <v>1105.8062031739314</v>
      </c>
      <c r="GR2235">
        <v>0.21633094976516887</v>
      </c>
      <c r="GS2235">
        <v>1113</v>
      </c>
      <c r="GT2235">
        <v>1113</v>
      </c>
      <c r="GU2235">
        <v>1113</v>
      </c>
      <c r="GV2235">
        <v>1113</v>
      </c>
      <c r="GW2235">
        <v>1113</v>
      </c>
      <c r="GX2235">
        <v>1113</v>
      </c>
      <c r="GY2235">
        <v>1113</v>
      </c>
      <c r="GZ2235">
        <v>0</v>
      </c>
      <c r="HA2235">
        <v>0</v>
      </c>
      <c r="HB2235">
        <v>0</v>
      </c>
      <c r="HC2235">
        <v>0</v>
      </c>
      <c r="HD2235">
        <v>0</v>
      </c>
      <c r="HE2235">
        <v>0</v>
      </c>
      <c r="HF2235">
        <v>0</v>
      </c>
      <c r="HG2235">
        <v>0</v>
      </c>
      <c r="HH2235">
        <v>0</v>
      </c>
      <c r="HI2235">
        <v>0</v>
      </c>
      <c r="HJ2235">
        <v>0</v>
      </c>
      <c r="HK2235">
        <v>0</v>
      </c>
      <c r="HL2235">
        <v>0</v>
      </c>
      <c r="HM2235">
        <v>0</v>
      </c>
      <c r="HN2235">
        <v>0</v>
      </c>
      <c r="HO2235">
        <v>0</v>
      </c>
      <c r="HP2235">
        <v>0</v>
      </c>
      <c r="HQ2235">
        <v>6</v>
      </c>
      <c r="HR2235">
        <v>6</v>
      </c>
      <c r="HS2235">
        <v>1113</v>
      </c>
      <c r="HT2235">
        <v>0.22153662420382167</v>
      </c>
      <c r="HU2235">
        <v>0.22153662420382167</v>
      </c>
      <c r="HV2235">
        <v>0.22153662420382167</v>
      </c>
      <c r="HW2235">
        <v>0.22153662420382167</v>
      </c>
      <c r="HX2235">
        <v>0.22153662420382167</v>
      </c>
      <c r="HY2235">
        <v>0.22153662420382167</v>
      </c>
      <c r="HZ2235">
        <v>0.22153662420382167</v>
      </c>
      <c r="IA2235">
        <v>0.22153662420382167</v>
      </c>
      <c r="IB2235">
        <v>0.11054840691065673</v>
      </c>
      <c r="IC2235">
        <v>3.2345013477088951E-2</v>
      </c>
      <c r="ID2235">
        <v>3.2345013477088951E-2</v>
      </c>
      <c r="IE2235">
        <v>3.2345013477088951E-2</v>
      </c>
      <c r="IF2235">
        <v>3.2345013477088951E-2</v>
      </c>
      <c r="IG2235">
        <v>3.2345013477088951E-2</v>
      </c>
      <c r="IH2235">
        <v>3.2345013477088951E-2</v>
      </c>
      <c r="II2235">
        <v>3.2345013477088951E-2</v>
      </c>
      <c r="IJ2235">
        <v>3.2345013477088951E-2</v>
      </c>
      <c r="IK2235">
        <v>36</v>
      </c>
      <c r="IL2235">
        <v>36</v>
      </c>
      <c r="IM2235">
        <v>36</v>
      </c>
      <c r="IN2235">
        <v>36</v>
      </c>
      <c r="IO2235">
        <v>36</v>
      </c>
      <c r="IP2235">
        <v>36</v>
      </c>
      <c r="IQ2235">
        <v>36</v>
      </c>
      <c r="IR2235">
        <v>36</v>
      </c>
      <c r="IS2235">
        <v>36</v>
      </c>
      <c r="IT2235">
        <v>1113</v>
      </c>
      <c r="IU2235">
        <v>1113</v>
      </c>
      <c r="IV2235">
        <v>1113</v>
      </c>
      <c r="IW2235">
        <v>1113</v>
      </c>
      <c r="IX2235">
        <v>1113</v>
      </c>
      <c r="IY2235">
        <v>1113</v>
      </c>
      <c r="IZ2235">
        <v>1113</v>
      </c>
      <c r="JA2235">
        <v>1113</v>
      </c>
      <c r="JB2235">
        <v>1113</v>
      </c>
      <c r="JC2235">
        <v>676</v>
      </c>
      <c r="JD2235">
        <v>676</v>
      </c>
      <c r="JE2235">
        <v>676</v>
      </c>
      <c r="JF2235">
        <v>1113</v>
      </c>
      <c r="JG2235">
        <v>0</v>
      </c>
      <c r="JH2235">
        <v>1</v>
      </c>
      <c r="JI2235">
        <v>676</v>
      </c>
      <c r="JJ2235">
        <v>1</v>
      </c>
      <c r="JK2235">
        <v>1</v>
      </c>
      <c r="JL2235">
        <v>1</v>
      </c>
      <c r="JM2235">
        <v>1</v>
      </c>
      <c r="JN2235">
        <v>1</v>
      </c>
      <c r="JO2235">
        <v>1</v>
      </c>
      <c r="JP2235">
        <v>1</v>
      </c>
      <c r="JQ2235">
        <v>1</v>
      </c>
      <c r="JR2235">
        <v>0.89954770945614904</v>
      </c>
    </row>
    <row r="2236" spans="1:278" hidden="1" x14ac:dyDescent="0.2">
      <c r="A2236" s="1">
        <v>44196</v>
      </c>
      <c r="B2236">
        <v>2235</v>
      </c>
      <c r="C2236">
        <v>1.9281879194630873</v>
      </c>
      <c r="D2236">
        <v>1.9281879194630873</v>
      </c>
      <c r="E2236">
        <v>1.8969155167882696</v>
      </c>
      <c r="F2236">
        <v>1.0164859227509331</v>
      </c>
      <c r="G2236">
        <v>1.8969155167882696</v>
      </c>
      <c r="H2236">
        <v>1.8969155167882696</v>
      </c>
      <c r="I2236">
        <v>1.8969155167882696</v>
      </c>
      <c r="J2236">
        <v>1</v>
      </c>
      <c r="K2236">
        <v>1.8387394393212162</v>
      </c>
      <c r="L2236">
        <v>0</v>
      </c>
      <c r="M2236">
        <v>0</v>
      </c>
      <c r="N2236">
        <v>0</v>
      </c>
      <c r="O2236">
        <v>0</v>
      </c>
      <c r="P2236">
        <v>1.9740685894503258</v>
      </c>
      <c r="Q2236">
        <v>1.2609624427564272</v>
      </c>
      <c r="R2236">
        <v>2.4313725490196076</v>
      </c>
      <c r="S2236">
        <v>1.9281879194630873</v>
      </c>
      <c r="T2236">
        <v>1.9281879194630873</v>
      </c>
      <c r="U2236">
        <v>1.9281879194630873</v>
      </c>
      <c r="V2236">
        <v>1.9281879194630873</v>
      </c>
      <c r="W2236">
        <v>0.84847081672677027</v>
      </c>
      <c r="X2236">
        <v>3.0364592917025753E-2</v>
      </c>
      <c r="Y2236">
        <v>3.0364592917025753E-2</v>
      </c>
      <c r="Z2236">
        <v>3.0364592917025753E-2</v>
      </c>
      <c r="AA2236">
        <v>1.8629327444582218</v>
      </c>
      <c r="AB2236">
        <v>0.29514652678940029</v>
      </c>
      <c r="AC2236">
        <v>0.34792063300977577</v>
      </c>
      <c r="AD2236">
        <v>1.1327590776682616E-2</v>
      </c>
      <c r="AE2236">
        <v>9.2200850301669046E-4</v>
      </c>
      <c r="AF2236">
        <v>9.2200850301669046E-4</v>
      </c>
      <c r="AG2236">
        <v>9.2200850301669046E-4</v>
      </c>
      <c r="AH2236">
        <v>9.2200850301669046E-4</v>
      </c>
      <c r="AI2236">
        <v>6.4432989690721643E-2</v>
      </c>
      <c r="AJ2236">
        <v>9.1965322684000594E-2</v>
      </c>
      <c r="AK2236">
        <v>250</v>
      </c>
      <c r="AL2236">
        <v>514.21201683714582</v>
      </c>
      <c r="AM2236">
        <v>0.83</v>
      </c>
      <c r="AN2236">
        <v>6590</v>
      </c>
      <c r="AO2236">
        <v>1674.4762076961122</v>
      </c>
      <c r="AP2236">
        <v>0.30613675479388491</v>
      </c>
      <c r="AQ2236">
        <v>0.30613675479388491</v>
      </c>
      <c r="AR2236">
        <v>0.30613675479388491</v>
      </c>
      <c r="AS2236">
        <v>1674.4762076961122</v>
      </c>
      <c r="AT2236">
        <v>1674.4762076961122</v>
      </c>
      <c r="AU2236">
        <v>5469.7</v>
      </c>
      <c r="AV2236">
        <v>5469.7</v>
      </c>
      <c r="AW2236">
        <v>5469.7</v>
      </c>
      <c r="AX2236">
        <v>1.1200000000000001</v>
      </c>
      <c r="AY2236">
        <v>5554.4762076961124</v>
      </c>
      <c r="AZ2236">
        <v>5554.4762076961124</v>
      </c>
      <c r="BA2236">
        <v>5554.4762076961124</v>
      </c>
      <c r="BB2236">
        <v>1</v>
      </c>
      <c r="BC2236">
        <v>1.0220451581511808E-2</v>
      </c>
      <c r="BD2236">
        <v>0</v>
      </c>
      <c r="BE2236">
        <v>3795.2237923038874</v>
      </c>
      <c r="BF2236">
        <v>3795.2237923038874</v>
      </c>
      <c r="BG2236">
        <v>3795.2237923038874</v>
      </c>
      <c r="BH2236">
        <v>5522.1165038690506</v>
      </c>
      <c r="BI2236">
        <v>5522.9233075993179</v>
      </c>
      <c r="BJ2236">
        <v>5522.9233075993179</v>
      </c>
      <c r="BK2236">
        <v>252</v>
      </c>
      <c r="BL2236">
        <v>252</v>
      </c>
      <c r="BM2236">
        <v>0</v>
      </c>
      <c r="BN2236">
        <v>0</v>
      </c>
      <c r="BO2236">
        <v>3894</v>
      </c>
      <c r="BP2236">
        <v>4146</v>
      </c>
      <c r="BQ2236">
        <v>4146</v>
      </c>
      <c r="BR2236">
        <v>3894</v>
      </c>
      <c r="BS2236">
        <v>0</v>
      </c>
      <c r="BT2236">
        <v>0</v>
      </c>
      <c r="BU2236">
        <v>0</v>
      </c>
      <c r="BV2236">
        <v>0</v>
      </c>
      <c r="BW2236">
        <v>3894</v>
      </c>
      <c r="BX2236">
        <v>4146</v>
      </c>
      <c r="BY2236">
        <v>4146</v>
      </c>
      <c r="BZ2236">
        <v>3894</v>
      </c>
      <c r="CA2236">
        <v>856</v>
      </c>
      <c r="CB2236">
        <v>856</v>
      </c>
      <c r="CC2236">
        <v>0</v>
      </c>
      <c r="CD2236">
        <v>5591.8799948070882</v>
      </c>
      <c r="CE2236">
        <v>5591.8799948070882</v>
      </c>
      <c r="CF2236">
        <v>5591.8799948070882</v>
      </c>
      <c r="CG2236">
        <v>3880</v>
      </c>
      <c r="CH2236">
        <v>1589.6999999999998</v>
      </c>
      <c r="CI2236">
        <v>5469.7</v>
      </c>
      <c r="CJ2236">
        <v>5469.7</v>
      </c>
      <c r="CK2236">
        <v>3880</v>
      </c>
      <c r="CL2236">
        <v>3880</v>
      </c>
      <c r="CM2236">
        <v>5591.3685923118546</v>
      </c>
      <c r="CN2236">
        <v>1</v>
      </c>
      <c r="CO2236">
        <v>15</v>
      </c>
      <c r="CP2236">
        <v>0</v>
      </c>
      <c r="CQ2236">
        <v>1.961653229794917</v>
      </c>
      <c r="CR2236">
        <v>1.2911841389439314</v>
      </c>
      <c r="CS2236">
        <v>2.448390911920324</v>
      </c>
      <c r="CT2236">
        <v>1.8969155167882696</v>
      </c>
      <c r="CU2236">
        <v>0</v>
      </c>
      <c r="CV2236">
        <v>1.4315660329113691</v>
      </c>
      <c r="CW2236">
        <v>1.4315660329113691</v>
      </c>
      <c r="CX2236">
        <v>1.4315660329113691</v>
      </c>
      <c r="CY2236">
        <v>1.4232259030590337</v>
      </c>
      <c r="CZ2236">
        <v>1.4234338421647728</v>
      </c>
      <c r="DA2236">
        <v>1.4234338421647728</v>
      </c>
      <c r="DB2236">
        <v>1.4097164948453609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2</v>
      </c>
      <c r="DN2236">
        <v>1</v>
      </c>
      <c r="DO2236">
        <v>1</v>
      </c>
      <c r="DP2236">
        <v>1</v>
      </c>
      <c r="DQ2236">
        <v>5469.7</v>
      </c>
      <c r="DR2236">
        <v>0</v>
      </c>
      <c r="DS2236">
        <v>0</v>
      </c>
      <c r="DT2236">
        <v>1490</v>
      </c>
      <c r="DU2236">
        <v>1490</v>
      </c>
      <c r="DV2236">
        <v>1490</v>
      </c>
      <c r="DW2236">
        <v>51</v>
      </c>
      <c r="DX2236">
        <v>51</v>
      </c>
      <c r="DY2236">
        <v>51</v>
      </c>
      <c r="DZ2236">
        <v>1490</v>
      </c>
      <c r="EA2236">
        <v>1490</v>
      </c>
      <c r="EB2236">
        <v>1490</v>
      </c>
      <c r="EC2236" s="2" t="s">
        <v>940</v>
      </c>
      <c r="ED2236">
        <v>0</v>
      </c>
      <c r="EE2236">
        <v>0</v>
      </c>
      <c r="EF2236">
        <v>2</v>
      </c>
      <c r="EG2236">
        <v>2</v>
      </c>
      <c r="EH2236">
        <v>1</v>
      </c>
      <c r="EI2236">
        <v>1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 s="1">
        <v>43465</v>
      </c>
      <c r="ER2236">
        <v>4</v>
      </c>
      <c r="ES2236">
        <v>20.516713204887299</v>
      </c>
      <c r="ET2236">
        <v>0</v>
      </c>
      <c r="EU2236">
        <v>0</v>
      </c>
      <c r="EV2236">
        <v>23.091479474413287</v>
      </c>
      <c r="EW2236">
        <v>0</v>
      </c>
      <c r="EX2236">
        <v>9.7485497251631748E-2</v>
      </c>
      <c r="EY2236">
        <v>0</v>
      </c>
      <c r="EZ2236" s="1">
        <v>43465</v>
      </c>
      <c r="FA2236">
        <v>4</v>
      </c>
      <c r="FB2236" s="2" t="s">
        <v>3498</v>
      </c>
      <c r="FC2236">
        <v>0</v>
      </c>
      <c r="FD2236">
        <v>30.889350026325367</v>
      </c>
      <c r="FE2236">
        <v>8.8564163954836031E-3</v>
      </c>
      <c r="FF2236">
        <v>3880</v>
      </c>
      <c r="FG2236">
        <v>0</v>
      </c>
      <c r="FH2236">
        <v>1</v>
      </c>
      <c r="FI2236">
        <v>1</v>
      </c>
      <c r="FJ2236">
        <v>1</v>
      </c>
      <c r="FK2236">
        <v>1</v>
      </c>
      <c r="FL2236">
        <v>0</v>
      </c>
      <c r="FM2236">
        <v>0</v>
      </c>
      <c r="FN2236">
        <v>0</v>
      </c>
      <c r="FO2236">
        <v>5469.7</v>
      </c>
      <c r="FP2236">
        <v>353.12175657601347</v>
      </c>
      <c r="FQ2236">
        <v>328.67201427540653</v>
      </c>
      <c r="FR2236">
        <v>5116.5782434239864</v>
      </c>
      <c r="FS2236">
        <v>0</v>
      </c>
      <c r="FT2236">
        <v>0</v>
      </c>
      <c r="FU2236">
        <v>0</v>
      </c>
      <c r="FV2236">
        <v>0</v>
      </c>
      <c r="FW2236">
        <v>0</v>
      </c>
      <c r="FX2236">
        <v>0</v>
      </c>
      <c r="FY2236">
        <v>0</v>
      </c>
      <c r="FZ2236">
        <v>514.21201683714582</v>
      </c>
      <c r="GA2236">
        <v>9.1965322684000594E-2</v>
      </c>
      <c r="GB2236">
        <v>5591.3685923118546</v>
      </c>
      <c r="GC2236">
        <v>0</v>
      </c>
      <c r="GD2236">
        <v>1.4097164948453609</v>
      </c>
      <c r="GE2236">
        <v>2.0568628074661652</v>
      </c>
      <c r="GF2236">
        <v>1.4273018080556894</v>
      </c>
      <c r="GG2236">
        <v>1.4410743794618182</v>
      </c>
      <c r="GH2236">
        <v>1589.6999999999998</v>
      </c>
      <c r="GI2236">
        <v>0</v>
      </c>
      <c r="GJ2236">
        <v>0</v>
      </c>
      <c r="GK2236">
        <v>0</v>
      </c>
      <c r="GL2236">
        <v>1490</v>
      </c>
      <c r="GM2236">
        <v>1490</v>
      </c>
      <c r="GN2236">
        <v>1490</v>
      </c>
      <c r="GO2236">
        <v>1.6404393665586974</v>
      </c>
      <c r="GP2236">
        <v>1540.266426984763</v>
      </c>
      <c r="GQ2236">
        <v>1540.266426984763</v>
      </c>
      <c r="GR2236">
        <v>-1.2807963798194846</v>
      </c>
      <c r="GS2236">
        <v>1490</v>
      </c>
      <c r="GT2236">
        <v>1490</v>
      </c>
      <c r="GU2236">
        <v>1490</v>
      </c>
      <c r="GV2236">
        <v>1490</v>
      </c>
      <c r="GW2236">
        <v>1490</v>
      </c>
      <c r="GX2236">
        <v>1490</v>
      </c>
      <c r="GY2236">
        <v>149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0</v>
      </c>
      <c r="HQ2236">
        <v>6</v>
      </c>
      <c r="HR2236">
        <v>6</v>
      </c>
      <c r="HS2236">
        <v>1490</v>
      </c>
      <c r="HT2236">
        <v>0.22610015174506828</v>
      </c>
      <c r="HU2236">
        <v>0.22610015174506828</v>
      </c>
      <c r="HV2236">
        <v>0.22610015174506828</v>
      </c>
      <c r="HW2236">
        <v>0.22610015174506828</v>
      </c>
      <c r="HX2236">
        <v>0.22610015174506828</v>
      </c>
      <c r="HY2236">
        <v>0.22610015174506828</v>
      </c>
      <c r="HZ2236">
        <v>0.22610015174506828</v>
      </c>
      <c r="IA2236">
        <v>0.22610015174506828</v>
      </c>
      <c r="IB2236">
        <v>1.2301966029572062</v>
      </c>
      <c r="IC2236">
        <v>3.4228187919463089E-2</v>
      </c>
      <c r="ID2236">
        <v>3.4228187919463089E-2</v>
      </c>
      <c r="IE2236">
        <v>3.4228187919463089E-2</v>
      </c>
      <c r="IF2236">
        <v>3.4228187919463089E-2</v>
      </c>
      <c r="IG2236">
        <v>3.4228187919463089E-2</v>
      </c>
      <c r="IH2236">
        <v>3.4228187919463089E-2</v>
      </c>
      <c r="II2236">
        <v>3.4228187919463089E-2</v>
      </c>
      <c r="IJ2236">
        <v>3.4228187919463089E-2</v>
      </c>
      <c r="IK2236">
        <v>51</v>
      </c>
      <c r="IL2236">
        <v>51</v>
      </c>
      <c r="IM2236">
        <v>51</v>
      </c>
      <c r="IN2236">
        <v>51</v>
      </c>
      <c r="IO2236">
        <v>51</v>
      </c>
      <c r="IP2236">
        <v>51</v>
      </c>
      <c r="IQ2236">
        <v>51</v>
      </c>
      <c r="IR2236">
        <v>51</v>
      </c>
      <c r="IS2236">
        <v>51</v>
      </c>
      <c r="IT2236">
        <v>1490</v>
      </c>
      <c r="IU2236">
        <v>1490</v>
      </c>
      <c r="IV2236">
        <v>1490</v>
      </c>
      <c r="IW2236">
        <v>1490</v>
      </c>
      <c r="IX2236">
        <v>1490</v>
      </c>
      <c r="IY2236">
        <v>1490</v>
      </c>
      <c r="IZ2236">
        <v>1490</v>
      </c>
      <c r="JA2236">
        <v>1490</v>
      </c>
      <c r="JB2236">
        <v>1490</v>
      </c>
      <c r="JC2236">
        <v>856</v>
      </c>
      <c r="JD2236">
        <v>856</v>
      </c>
      <c r="JE2236">
        <v>856</v>
      </c>
      <c r="JF2236">
        <v>1490</v>
      </c>
      <c r="JG2236">
        <v>0</v>
      </c>
      <c r="JH2236">
        <v>1</v>
      </c>
      <c r="JI2236">
        <v>856</v>
      </c>
      <c r="JJ2236">
        <v>1</v>
      </c>
      <c r="JK2236">
        <v>1</v>
      </c>
      <c r="JL2236">
        <v>1</v>
      </c>
      <c r="JM2236">
        <v>1</v>
      </c>
      <c r="JN2236">
        <v>1</v>
      </c>
      <c r="JO2236">
        <v>1</v>
      </c>
      <c r="JP2236">
        <v>1</v>
      </c>
      <c r="JQ2236">
        <v>1</v>
      </c>
      <c r="JR2236">
        <v>0.90802913760806458</v>
      </c>
    </row>
    <row r="2237" spans="1:278" hidden="1" x14ac:dyDescent="0.2">
      <c r="A2237" s="1">
        <v>44196</v>
      </c>
      <c r="B2237">
        <v>2236</v>
      </c>
      <c r="C2237">
        <v>1.9233201581027668</v>
      </c>
      <c r="D2237">
        <v>1.9233201581027668</v>
      </c>
      <c r="E2237">
        <v>1.8969155167882696</v>
      </c>
      <c r="F2237">
        <v>1.0139197771755295</v>
      </c>
      <c r="G2237">
        <v>1.8969155167882696</v>
      </c>
      <c r="H2237">
        <v>1.8969155167882696</v>
      </c>
      <c r="I2237">
        <v>1.8969155167882696</v>
      </c>
      <c r="J2237">
        <v>1</v>
      </c>
      <c r="K2237">
        <v>1.8387394393212162</v>
      </c>
      <c r="L2237">
        <v>0</v>
      </c>
      <c r="M2237">
        <v>0</v>
      </c>
      <c r="N2237">
        <v>0</v>
      </c>
      <c r="O2237">
        <v>0</v>
      </c>
      <c r="P2237">
        <v>1.9740685894503258</v>
      </c>
      <c r="Q2237">
        <v>1.2379386608733094</v>
      </c>
      <c r="R2237">
        <v>2.3809523809523809</v>
      </c>
      <c r="S2237">
        <v>1.9233201581027668</v>
      </c>
      <c r="T2237">
        <v>1.9233201581027668</v>
      </c>
      <c r="U2237">
        <v>1.9233201581027668</v>
      </c>
      <c r="V2237">
        <v>1.9233201581027668</v>
      </c>
      <c r="W2237">
        <v>0.8077368021269461</v>
      </c>
      <c r="X2237">
        <v>3.0364592917025753E-2</v>
      </c>
      <c r="Y2237">
        <v>3.0364592917025753E-2</v>
      </c>
      <c r="Z2237">
        <v>3.0364592917025753E-2</v>
      </c>
      <c r="AA2237">
        <v>1.8629327444582218</v>
      </c>
      <c r="AB2237">
        <v>0.29514652678940029</v>
      </c>
      <c r="AC2237">
        <v>0.34792063300977577</v>
      </c>
      <c r="AD2237">
        <v>1.1327590776682616E-2</v>
      </c>
      <c r="AE2237">
        <v>9.2200850301669046E-4</v>
      </c>
      <c r="AF2237">
        <v>9.2200850301669046E-4</v>
      </c>
      <c r="AG2237">
        <v>9.2200850301669046E-4</v>
      </c>
      <c r="AH2237">
        <v>9.2200850301669046E-4</v>
      </c>
      <c r="AI2237">
        <v>7.2667840080462662E-2</v>
      </c>
      <c r="AJ2237">
        <v>8.6923884149242722E-2</v>
      </c>
      <c r="AK2237">
        <v>289</v>
      </c>
      <c r="AL2237">
        <v>404.26291050107716</v>
      </c>
      <c r="AM2237">
        <v>0.83</v>
      </c>
      <c r="AN2237">
        <v>5680</v>
      </c>
      <c r="AO2237">
        <v>683.8634104631825</v>
      </c>
      <c r="AP2237">
        <v>0.14505841898506333</v>
      </c>
      <c r="AQ2237">
        <v>0.14505841898506333</v>
      </c>
      <c r="AR2237">
        <v>0.14505841898506333</v>
      </c>
      <c r="AS2237">
        <v>683.8634104631825</v>
      </c>
      <c r="AT2237">
        <v>683.8634104631825</v>
      </c>
      <c r="AU2237">
        <v>4714.3999999999996</v>
      </c>
      <c r="AV2237">
        <v>4714.3999999999996</v>
      </c>
      <c r="AW2237">
        <v>4714.3999999999996</v>
      </c>
      <c r="AX2237">
        <v>1.1025</v>
      </c>
      <c r="AY2237">
        <v>4660.8634104631828</v>
      </c>
      <c r="AZ2237">
        <v>4660.8634104631828</v>
      </c>
      <c r="BA2237">
        <v>4660.8634104631828</v>
      </c>
      <c r="BB2237">
        <v>1</v>
      </c>
      <c r="BC2237">
        <v>1.0220451581511808E-2</v>
      </c>
      <c r="BD2237">
        <v>0</v>
      </c>
      <c r="BE2237">
        <v>4030.5365895368172</v>
      </c>
      <c r="BF2237">
        <v>4030.5365895368172</v>
      </c>
      <c r="BG2237">
        <v>4030.5365895368172</v>
      </c>
      <c r="BH2237">
        <v>4647.6475658193212</v>
      </c>
      <c r="BI2237">
        <v>4647.9770679932071</v>
      </c>
      <c r="BJ2237">
        <v>4647.9770679932071</v>
      </c>
      <c r="BK2237">
        <v>164</v>
      </c>
      <c r="BL2237">
        <v>164</v>
      </c>
      <c r="BM2237">
        <v>0</v>
      </c>
      <c r="BN2237">
        <v>0</v>
      </c>
      <c r="BO2237">
        <v>2823</v>
      </c>
      <c r="BP2237">
        <v>2987</v>
      </c>
      <c r="BQ2237">
        <v>2987</v>
      </c>
      <c r="BR2237">
        <v>2823</v>
      </c>
      <c r="BS2237">
        <v>0</v>
      </c>
      <c r="BT2237">
        <v>0</v>
      </c>
      <c r="BU2237">
        <v>0</v>
      </c>
      <c r="BV2237">
        <v>0</v>
      </c>
      <c r="BW2237">
        <v>2823</v>
      </c>
      <c r="BX2237">
        <v>2987</v>
      </c>
      <c r="BY2237">
        <v>2987</v>
      </c>
      <c r="BZ2237">
        <v>2823</v>
      </c>
      <c r="CA2237">
        <v>666</v>
      </c>
      <c r="CB2237">
        <v>666</v>
      </c>
      <c r="CC2237">
        <v>0</v>
      </c>
      <c r="CD2237">
        <v>4651.7798272002847</v>
      </c>
      <c r="CE2237">
        <v>4651.7798272002847</v>
      </c>
      <c r="CF2237">
        <v>4651.7798272002847</v>
      </c>
      <c r="CG2237">
        <v>3977</v>
      </c>
      <c r="CH2237">
        <v>737.39999999999964</v>
      </c>
      <c r="CI2237">
        <v>4714.3999999999996</v>
      </c>
      <c r="CJ2237">
        <v>4714.3999999999996</v>
      </c>
      <c r="CK2237">
        <v>3977</v>
      </c>
      <c r="CL2237">
        <v>3977</v>
      </c>
      <c r="CM2237">
        <v>4650.7690545326268</v>
      </c>
      <c r="CN2237">
        <v>1</v>
      </c>
      <c r="CO2237">
        <v>15</v>
      </c>
      <c r="CP2237">
        <v>0</v>
      </c>
      <c r="CQ2237">
        <v>1.961653229794917</v>
      </c>
      <c r="CR2237">
        <v>1.2911841389439314</v>
      </c>
      <c r="CS2237">
        <v>2.448390911920324</v>
      </c>
      <c r="CT2237">
        <v>1.8969155167882696</v>
      </c>
      <c r="CU2237">
        <v>0</v>
      </c>
      <c r="CV2237">
        <v>1.1719545915170186</v>
      </c>
      <c r="CW2237">
        <v>1.1719545915170186</v>
      </c>
      <c r="CX2237">
        <v>1.1719545915170186</v>
      </c>
      <c r="CY2237">
        <v>1.1686315227104151</v>
      </c>
      <c r="CZ2237">
        <v>1.1687143746525539</v>
      </c>
      <c r="DA2237">
        <v>1.1687143746525539</v>
      </c>
      <c r="DB2237">
        <v>1.185416142821222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2</v>
      </c>
      <c r="DN2237">
        <v>1</v>
      </c>
      <c r="DO2237">
        <v>1</v>
      </c>
      <c r="DP2237">
        <v>1</v>
      </c>
      <c r="DQ2237">
        <v>4714.3999999999996</v>
      </c>
      <c r="DR2237">
        <v>0</v>
      </c>
      <c r="DS2237">
        <v>0</v>
      </c>
      <c r="DT2237">
        <v>1265</v>
      </c>
      <c r="DU2237">
        <v>1265</v>
      </c>
      <c r="DV2237">
        <v>1265</v>
      </c>
      <c r="DW2237">
        <v>42</v>
      </c>
      <c r="DX2237">
        <v>42</v>
      </c>
      <c r="DY2237">
        <v>42</v>
      </c>
      <c r="DZ2237">
        <v>1265</v>
      </c>
      <c r="EA2237">
        <v>1265</v>
      </c>
      <c r="EB2237">
        <v>1265</v>
      </c>
      <c r="EC2237" s="2" t="s">
        <v>940</v>
      </c>
      <c r="ED2237">
        <v>0</v>
      </c>
      <c r="EE2237">
        <v>0</v>
      </c>
      <c r="EF2237">
        <v>2</v>
      </c>
      <c r="EG2237">
        <v>2</v>
      </c>
      <c r="EH2237">
        <v>1</v>
      </c>
      <c r="EI2237">
        <v>1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 s="1">
        <v>43100</v>
      </c>
      <c r="ER2237">
        <v>3</v>
      </c>
      <c r="ES2237">
        <v>17.14439496266472</v>
      </c>
      <c r="ET2237">
        <v>0</v>
      </c>
      <c r="EU2237">
        <v>0</v>
      </c>
      <c r="EV2237">
        <v>20.277808265617093</v>
      </c>
      <c r="EW2237">
        <v>0</v>
      </c>
      <c r="EX2237">
        <v>8.7219902438725794E-2</v>
      </c>
      <c r="EY2237">
        <v>0</v>
      </c>
      <c r="EZ2237" s="1">
        <v>43100</v>
      </c>
      <c r="FA2237">
        <v>3</v>
      </c>
      <c r="FB2237" s="2" t="s">
        <v>3499</v>
      </c>
      <c r="FC2237">
        <v>0</v>
      </c>
      <c r="FD2237">
        <v>26.554091712822192</v>
      </c>
      <c r="FE2237">
        <v>8.8564163954836031E-3</v>
      </c>
      <c r="FF2237">
        <v>3977</v>
      </c>
      <c r="FG2237">
        <v>0</v>
      </c>
      <c r="FH2237">
        <v>1</v>
      </c>
      <c r="FI2237">
        <v>1</v>
      </c>
      <c r="FJ2237">
        <v>1</v>
      </c>
      <c r="FK2237">
        <v>1</v>
      </c>
      <c r="FL2237">
        <v>0</v>
      </c>
      <c r="FM2237">
        <v>0</v>
      </c>
      <c r="FN2237">
        <v>0</v>
      </c>
      <c r="FO2237">
        <v>4714.3999999999996</v>
      </c>
      <c r="FP2237">
        <v>304.35987516718706</v>
      </c>
      <c r="FQ2237">
        <v>289.09478921740435</v>
      </c>
      <c r="FR2237">
        <v>4410.0401248328126</v>
      </c>
      <c r="FS2237">
        <v>0</v>
      </c>
      <c r="FT2237">
        <v>0</v>
      </c>
      <c r="FU2237">
        <v>0</v>
      </c>
      <c r="FV2237">
        <v>0</v>
      </c>
      <c r="FW2237">
        <v>0</v>
      </c>
      <c r="FX2237">
        <v>0</v>
      </c>
      <c r="FY2237">
        <v>0</v>
      </c>
      <c r="FZ2237">
        <v>404.26291050107716</v>
      </c>
      <c r="GA2237">
        <v>8.6923884149242722E-2</v>
      </c>
      <c r="GB2237">
        <v>4650.7690545326268</v>
      </c>
      <c r="GC2237">
        <v>0</v>
      </c>
      <c r="GD2237">
        <v>1.185416142821222</v>
      </c>
      <c r="GE2237">
        <v>1.3988153846153846</v>
      </c>
      <c r="GF2237">
        <v>1.1961809247804094</v>
      </c>
      <c r="GG2237">
        <v>1.1694164079790361</v>
      </c>
      <c r="GH2237">
        <v>737.39999999999964</v>
      </c>
      <c r="GI2237">
        <v>0</v>
      </c>
      <c r="GJ2237">
        <v>0</v>
      </c>
      <c r="GK2237">
        <v>0</v>
      </c>
      <c r="GL2237">
        <v>1265</v>
      </c>
      <c r="GM2237">
        <v>1265</v>
      </c>
      <c r="GN2237">
        <v>1265</v>
      </c>
      <c r="GO2237">
        <v>0.20783222823599223</v>
      </c>
      <c r="GP2237">
        <v>1281.3186799815724</v>
      </c>
      <c r="GQ2237">
        <v>1281.3186799815724</v>
      </c>
      <c r="GR2237">
        <v>-0.45588620097124266</v>
      </c>
      <c r="GS2237">
        <v>1265</v>
      </c>
      <c r="GT2237">
        <v>1265</v>
      </c>
      <c r="GU2237">
        <v>1265</v>
      </c>
      <c r="GV2237">
        <v>1265</v>
      </c>
      <c r="GW2237">
        <v>1265</v>
      </c>
      <c r="GX2237">
        <v>1265</v>
      </c>
      <c r="GY2237">
        <v>1265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0</v>
      </c>
      <c r="HQ2237">
        <v>6</v>
      </c>
      <c r="HR2237">
        <v>6</v>
      </c>
      <c r="HS2237">
        <v>1265</v>
      </c>
      <c r="HT2237">
        <v>0.22271126760563381</v>
      </c>
      <c r="HU2237">
        <v>0.22271126760563381</v>
      </c>
      <c r="HV2237">
        <v>0.22271126760563381</v>
      </c>
      <c r="HW2237">
        <v>0.22271126760563381</v>
      </c>
      <c r="HX2237">
        <v>0.22271126760563381</v>
      </c>
      <c r="HY2237">
        <v>0.22271126760563381</v>
      </c>
      <c r="HZ2237">
        <v>0.22271126760563381</v>
      </c>
      <c r="IA2237">
        <v>0.22271126760563381</v>
      </c>
      <c r="IB2237">
        <v>0.72053281390067525</v>
      </c>
      <c r="IC2237">
        <v>3.3201581027667987E-2</v>
      </c>
      <c r="ID2237">
        <v>3.3201581027667987E-2</v>
      </c>
      <c r="IE2237">
        <v>3.3201581027667987E-2</v>
      </c>
      <c r="IF2237">
        <v>3.3201581027667987E-2</v>
      </c>
      <c r="IG2237">
        <v>3.3201581027667987E-2</v>
      </c>
      <c r="IH2237">
        <v>3.3201581027667987E-2</v>
      </c>
      <c r="II2237">
        <v>3.3201581027667987E-2</v>
      </c>
      <c r="IJ2237">
        <v>3.3201581027667987E-2</v>
      </c>
      <c r="IK2237">
        <v>42</v>
      </c>
      <c r="IL2237">
        <v>42</v>
      </c>
      <c r="IM2237">
        <v>42</v>
      </c>
      <c r="IN2237">
        <v>42</v>
      </c>
      <c r="IO2237">
        <v>42</v>
      </c>
      <c r="IP2237">
        <v>42</v>
      </c>
      <c r="IQ2237">
        <v>42</v>
      </c>
      <c r="IR2237">
        <v>42</v>
      </c>
      <c r="IS2237">
        <v>42</v>
      </c>
      <c r="IT2237">
        <v>1265</v>
      </c>
      <c r="IU2237">
        <v>1265</v>
      </c>
      <c r="IV2237">
        <v>1265</v>
      </c>
      <c r="IW2237">
        <v>1265</v>
      </c>
      <c r="IX2237">
        <v>1265</v>
      </c>
      <c r="IY2237">
        <v>1265</v>
      </c>
      <c r="IZ2237">
        <v>1265</v>
      </c>
      <c r="JA2237">
        <v>1265</v>
      </c>
      <c r="JB2237">
        <v>1265</v>
      </c>
      <c r="JC2237">
        <v>666</v>
      </c>
      <c r="JD2237">
        <v>666</v>
      </c>
      <c r="JE2237">
        <v>666</v>
      </c>
      <c r="JF2237">
        <v>1265</v>
      </c>
      <c r="JG2237">
        <v>0</v>
      </c>
      <c r="JH2237">
        <v>1</v>
      </c>
      <c r="JI2237">
        <v>666</v>
      </c>
      <c r="JJ2237">
        <v>1</v>
      </c>
      <c r="JK2237">
        <v>1</v>
      </c>
      <c r="JL2237">
        <v>1</v>
      </c>
      <c r="JM2237">
        <v>1</v>
      </c>
      <c r="JN2237">
        <v>1</v>
      </c>
      <c r="JO2237">
        <v>1</v>
      </c>
      <c r="JP2237">
        <v>1</v>
      </c>
      <c r="JQ2237">
        <v>1</v>
      </c>
      <c r="JR2237">
        <v>0.90117304762342909</v>
      </c>
    </row>
    <row r="2238" spans="1:278" hidden="1" x14ac:dyDescent="0.2">
      <c r="A2238" s="1">
        <v>44196</v>
      </c>
      <c r="B2238">
        <v>2237</v>
      </c>
      <c r="C2238">
        <v>1.8904347826086956</v>
      </c>
      <c r="D2238">
        <v>1.8904347826086956</v>
      </c>
      <c r="E2238">
        <v>1.8969155167882696</v>
      </c>
      <c r="F2238">
        <v>0.99658354095255286</v>
      </c>
      <c r="G2238">
        <v>1.8969155167882696</v>
      </c>
      <c r="H2238">
        <v>1.8969155167882696</v>
      </c>
      <c r="I2238">
        <v>1.8969155167882696</v>
      </c>
      <c r="J2238">
        <v>1</v>
      </c>
      <c r="K2238">
        <v>1.8387394393212162</v>
      </c>
      <c r="L2238">
        <v>0</v>
      </c>
      <c r="M2238">
        <v>0</v>
      </c>
      <c r="N2238">
        <v>0</v>
      </c>
      <c r="O2238">
        <v>0</v>
      </c>
      <c r="P2238">
        <v>1.9740685894503258</v>
      </c>
      <c r="Q2238">
        <v>1.3322430065760331</v>
      </c>
      <c r="R2238">
        <v>2.5185185185185186</v>
      </c>
      <c r="S2238">
        <v>1.8904347826086956</v>
      </c>
      <c r="T2238">
        <v>1.8904347826086956</v>
      </c>
      <c r="U2238">
        <v>1.8904347826086956</v>
      </c>
      <c r="V2238">
        <v>1.8904347826086956</v>
      </c>
      <c r="W2238">
        <v>0.4154955459931306</v>
      </c>
      <c r="X2238">
        <v>3.0364592917025753E-2</v>
      </c>
      <c r="Y2238">
        <v>3.0364592917025753E-2</v>
      </c>
      <c r="Z2238">
        <v>3.0364592917025753E-2</v>
      </c>
      <c r="AA2238">
        <v>1.8629327444582218</v>
      </c>
      <c r="AB2238">
        <v>0.29514652678940029</v>
      </c>
      <c r="AC2238">
        <v>0.34792063300977577</v>
      </c>
      <c r="AD2238">
        <v>1.1327590776682616E-2</v>
      </c>
      <c r="AE2238">
        <v>9.2200850301669046E-4</v>
      </c>
      <c r="AF2238">
        <v>9.2200850301669046E-4</v>
      </c>
      <c r="AG2238">
        <v>9.2200850301669046E-4</v>
      </c>
      <c r="AH2238">
        <v>9.2200850301669046E-4</v>
      </c>
      <c r="AI2238">
        <v>4.1704998466727997E-2</v>
      </c>
      <c r="AJ2238">
        <v>8.8049331563886876E-2</v>
      </c>
      <c r="AK2238">
        <v>136</v>
      </c>
      <c r="AL2238">
        <v>548.72484608717684</v>
      </c>
      <c r="AM2238">
        <v>0.83</v>
      </c>
      <c r="AN2238">
        <v>7482</v>
      </c>
      <c r="AO2238">
        <v>2960.9636175660535</v>
      </c>
      <c r="AP2238">
        <v>0.47680112874369229</v>
      </c>
      <c r="AQ2238">
        <v>0.47782704276283916</v>
      </c>
      <c r="AR2238">
        <v>0.47782704276283916</v>
      </c>
      <c r="AS2238">
        <v>2967.3346051797967</v>
      </c>
      <c r="AT2238">
        <v>2967.3346051797967</v>
      </c>
      <c r="AU2238">
        <v>6210.0599999999995</v>
      </c>
      <c r="AV2238">
        <v>6210.0599999999995</v>
      </c>
      <c r="AW2238">
        <v>6210.0599999999995</v>
      </c>
      <c r="AX2238">
        <v>1.1375</v>
      </c>
      <c r="AY2238">
        <v>6221.9636175660535</v>
      </c>
      <c r="AZ2238">
        <v>6228.3346051797962</v>
      </c>
      <c r="BA2238">
        <v>6228.3346051797962</v>
      </c>
      <c r="BB2238">
        <v>1</v>
      </c>
      <c r="BC2238">
        <v>1.0220451581511808E-2</v>
      </c>
      <c r="BD2238">
        <v>0</v>
      </c>
      <c r="BE2238">
        <v>3249.096382433946</v>
      </c>
      <c r="BF2238">
        <v>3242.7253948202028</v>
      </c>
      <c r="BG2238">
        <v>3242.7253948202028</v>
      </c>
      <c r="BH2238">
        <v>6164.7421979562914</v>
      </c>
      <c r="BI2238">
        <v>6172.4197991522924</v>
      </c>
      <c r="BJ2238">
        <v>6172.4197991522924</v>
      </c>
      <c r="BK2238">
        <v>363</v>
      </c>
      <c r="BL2238">
        <v>363</v>
      </c>
      <c r="BM2238">
        <v>0</v>
      </c>
      <c r="BN2238">
        <v>0</v>
      </c>
      <c r="BO2238">
        <v>4903</v>
      </c>
      <c r="BP2238">
        <v>5266</v>
      </c>
      <c r="BQ2238">
        <v>5266</v>
      </c>
      <c r="BR2238">
        <v>4903</v>
      </c>
      <c r="BS2238">
        <v>0</v>
      </c>
      <c r="BT2238">
        <v>0</v>
      </c>
      <c r="BU2238">
        <v>0</v>
      </c>
      <c r="BV2238">
        <v>0</v>
      </c>
      <c r="BW2238">
        <v>4903</v>
      </c>
      <c r="BX2238">
        <v>5266</v>
      </c>
      <c r="BY2238">
        <v>5266</v>
      </c>
      <c r="BZ2238">
        <v>4903</v>
      </c>
      <c r="CA2238">
        <v>804</v>
      </c>
      <c r="CB2238">
        <v>804</v>
      </c>
      <c r="CC2238">
        <v>0</v>
      </c>
      <c r="CD2238">
        <v>6232.811611710229</v>
      </c>
      <c r="CE2238">
        <v>6245.0572263529093</v>
      </c>
      <c r="CF2238">
        <v>6245.0572263529093</v>
      </c>
      <c r="CG2238">
        <v>3261</v>
      </c>
      <c r="CH2238">
        <v>2949.0599999999995</v>
      </c>
      <c r="CI2238">
        <v>6210.0599999999995</v>
      </c>
      <c r="CJ2238">
        <v>6210.0599999999995</v>
      </c>
      <c r="CK2238">
        <v>3261</v>
      </c>
      <c r="CL2238">
        <v>3261</v>
      </c>
      <c r="CM2238">
        <v>6232.0160339778713</v>
      </c>
      <c r="CN2238">
        <v>1</v>
      </c>
      <c r="CO2238">
        <v>15</v>
      </c>
      <c r="CP2238">
        <v>0</v>
      </c>
      <c r="CQ2238">
        <v>1.961653229794917</v>
      </c>
      <c r="CR2238">
        <v>1.2911841389439314</v>
      </c>
      <c r="CS2238">
        <v>2.448390911920324</v>
      </c>
      <c r="CT2238">
        <v>1.8969155167882696</v>
      </c>
      <c r="CU2238">
        <v>0</v>
      </c>
      <c r="CV2238">
        <v>1.9079925230193355</v>
      </c>
      <c r="CW2238">
        <v>1.9099462144065613</v>
      </c>
      <c r="CX2238">
        <v>1.9099462144065613</v>
      </c>
      <c r="CY2238">
        <v>1.8904453228936804</v>
      </c>
      <c r="CZ2238">
        <v>1.8927996930856463</v>
      </c>
      <c r="DA2238">
        <v>1.8927996930856463</v>
      </c>
      <c r="DB2238">
        <v>1.9043422263109473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2</v>
      </c>
      <c r="DN2238">
        <v>1</v>
      </c>
      <c r="DO2238">
        <v>1</v>
      </c>
      <c r="DP2238">
        <v>1</v>
      </c>
      <c r="DQ2238">
        <v>6210.0599999999995</v>
      </c>
      <c r="DR2238">
        <v>0</v>
      </c>
      <c r="DS2238">
        <v>0</v>
      </c>
      <c r="DT2238">
        <v>1725</v>
      </c>
      <c r="DU2238">
        <v>1725</v>
      </c>
      <c r="DV2238">
        <v>1725</v>
      </c>
      <c r="DW2238">
        <v>54.000000000000007</v>
      </c>
      <c r="DX2238">
        <v>54.000000000000007</v>
      </c>
      <c r="DY2238">
        <v>54.000000000000007</v>
      </c>
      <c r="DZ2238">
        <v>1725</v>
      </c>
      <c r="EA2238">
        <v>1725</v>
      </c>
      <c r="EB2238">
        <v>1725</v>
      </c>
      <c r="EC2238" s="2" t="s">
        <v>940</v>
      </c>
      <c r="ED2238">
        <v>0</v>
      </c>
      <c r="EE2238">
        <v>0</v>
      </c>
      <c r="EF2238">
        <v>2</v>
      </c>
      <c r="EG2238">
        <v>2</v>
      </c>
      <c r="EH2238">
        <v>1</v>
      </c>
      <c r="EI2238">
        <v>1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 s="1">
        <v>43830</v>
      </c>
      <c r="ER2238">
        <v>5</v>
      </c>
      <c r="ES2238">
        <v>24.572994453068862</v>
      </c>
      <c r="ET2238">
        <v>0</v>
      </c>
      <c r="EU2238">
        <v>0</v>
      </c>
      <c r="EV2238">
        <v>27.928079996981918</v>
      </c>
      <c r="EW2238">
        <v>0</v>
      </c>
      <c r="EX2238">
        <v>0.12559905255630727</v>
      </c>
      <c r="EY2238">
        <v>0</v>
      </c>
      <c r="EZ2238" s="1">
        <v>43830</v>
      </c>
      <c r="FA2238">
        <v>5</v>
      </c>
      <c r="FB2238" s="2" t="s">
        <v>3500</v>
      </c>
      <c r="FC2238">
        <v>0</v>
      </c>
      <c r="FD2238">
        <v>37.199592856755494</v>
      </c>
      <c r="FE2238">
        <v>8.8564163954836031E-3</v>
      </c>
      <c r="FF2238">
        <v>3261</v>
      </c>
      <c r="FG2238">
        <v>0</v>
      </c>
      <c r="FH2238">
        <v>1</v>
      </c>
      <c r="FI2238">
        <v>1</v>
      </c>
      <c r="FJ2238">
        <v>1</v>
      </c>
      <c r="FK2238">
        <v>1</v>
      </c>
      <c r="FL2238">
        <v>0</v>
      </c>
      <c r="FM2238">
        <v>0</v>
      </c>
      <c r="FN2238">
        <v>0</v>
      </c>
      <c r="FO2238">
        <v>6210.0599999999995</v>
      </c>
      <c r="FP2238">
        <v>400.91911725367845</v>
      </c>
      <c r="FQ2238">
        <v>363.48101095954092</v>
      </c>
      <c r="FR2238">
        <v>5809.140882746321</v>
      </c>
      <c r="FS2238">
        <v>0</v>
      </c>
      <c r="FT2238">
        <v>0</v>
      </c>
      <c r="FU2238">
        <v>0</v>
      </c>
      <c r="FV2238">
        <v>0</v>
      </c>
      <c r="FW2238">
        <v>0</v>
      </c>
      <c r="FX2238">
        <v>0</v>
      </c>
      <c r="FY2238">
        <v>0</v>
      </c>
      <c r="FZ2238">
        <v>548.72484608717684</v>
      </c>
      <c r="GA2238">
        <v>8.8049331563886876E-2</v>
      </c>
      <c r="GB2238">
        <v>6232.0160339778713</v>
      </c>
      <c r="GC2238">
        <v>0</v>
      </c>
      <c r="GD2238">
        <v>1.9043422263109473</v>
      </c>
      <c r="GE2238">
        <v>4.0350891675165492</v>
      </c>
      <c r="GF2238">
        <v>2.1112416928664346</v>
      </c>
      <c r="GG2238">
        <v>1.9110751407475839</v>
      </c>
      <c r="GH2238">
        <v>2949.0599999999995</v>
      </c>
      <c r="GI2238">
        <v>0</v>
      </c>
      <c r="GJ2238">
        <v>0</v>
      </c>
      <c r="GK2238">
        <v>0</v>
      </c>
      <c r="GL2238">
        <v>1725</v>
      </c>
      <c r="GM2238">
        <v>1725</v>
      </c>
      <c r="GN2238">
        <v>1725</v>
      </c>
      <c r="GO2238">
        <v>3.9078784770780334E-2</v>
      </c>
      <c r="GP2238">
        <v>1716.8091017964073</v>
      </c>
      <c r="GQ2238">
        <v>1716.8091017964073</v>
      </c>
      <c r="GR2238">
        <v>0.19768354704117472</v>
      </c>
      <c r="GS2238">
        <v>1725</v>
      </c>
      <c r="GT2238">
        <v>1725</v>
      </c>
      <c r="GU2238">
        <v>1725</v>
      </c>
      <c r="GV2238">
        <v>1725</v>
      </c>
      <c r="GW2238">
        <v>1725</v>
      </c>
      <c r="GX2238">
        <v>1725</v>
      </c>
      <c r="GY2238">
        <v>1725</v>
      </c>
      <c r="GZ2238">
        <v>0</v>
      </c>
      <c r="HA2238">
        <v>0</v>
      </c>
      <c r="HB2238">
        <v>0</v>
      </c>
      <c r="HC2238">
        <v>0</v>
      </c>
      <c r="HD2238">
        <v>0</v>
      </c>
      <c r="HE2238">
        <v>0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0</v>
      </c>
      <c r="HQ2238">
        <v>6</v>
      </c>
      <c r="HR2238">
        <v>6</v>
      </c>
      <c r="HS2238">
        <v>1725</v>
      </c>
      <c r="HT2238">
        <v>0.23055332798716921</v>
      </c>
      <c r="HU2238">
        <v>0.23055332798716921</v>
      </c>
      <c r="HV2238">
        <v>0.23055332798716921</v>
      </c>
      <c r="HW2238">
        <v>0.23055332798716921</v>
      </c>
      <c r="HX2238">
        <v>0.23055332798716921</v>
      </c>
      <c r="HY2238">
        <v>0.23055332798716921</v>
      </c>
      <c r="HZ2238">
        <v>0.23055332798716921</v>
      </c>
      <c r="IA2238">
        <v>0.23055332798716921</v>
      </c>
      <c r="IB2238">
        <v>0.14032386597806309</v>
      </c>
      <c r="IC2238">
        <v>3.1304347826086959E-2</v>
      </c>
      <c r="ID2238">
        <v>3.1304347826086959E-2</v>
      </c>
      <c r="IE2238">
        <v>3.1304347826086959E-2</v>
      </c>
      <c r="IF2238">
        <v>3.1304347826086959E-2</v>
      </c>
      <c r="IG2238">
        <v>3.1304347826086959E-2</v>
      </c>
      <c r="IH2238">
        <v>3.1304347826086959E-2</v>
      </c>
      <c r="II2238">
        <v>3.1304347826086959E-2</v>
      </c>
      <c r="IJ2238">
        <v>3.1304347826086959E-2</v>
      </c>
      <c r="IK2238">
        <v>54</v>
      </c>
      <c r="IL2238">
        <v>54</v>
      </c>
      <c r="IM2238">
        <v>54</v>
      </c>
      <c r="IN2238">
        <v>54.000000000000007</v>
      </c>
      <c r="IO2238">
        <v>54.000000000000007</v>
      </c>
      <c r="IP2238">
        <v>54.000000000000007</v>
      </c>
      <c r="IQ2238">
        <v>54.000000000000007</v>
      </c>
      <c r="IR2238">
        <v>54.000000000000007</v>
      </c>
      <c r="IS2238">
        <v>54.000000000000007</v>
      </c>
      <c r="IT2238">
        <v>1725</v>
      </c>
      <c r="IU2238">
        <v>1725</v>
      </c>
      <c r="IV2238">
        <v>1725</v>
      </c>
      <c r="IW2238">
        <v>1725</v>
      </c>
      <c r="IX2238">
        <v>1725</v>
      </c>
      <c r="IY2238">
        <v>1725</v>
      </c>
      <c r="IZ2238">
        <v>1725</v>
      </c>
      <c r="JA2238">
        <v>1725</v>
      </c>
      <c r="JB2238">
        <v>1725</v>
      </c>
      <c r="JC2238">
        <v>804</v>
      </c>
      <c r="JD2238">
        <v>804</v>
      </c>
      <c r="JE2238">
        <v>804</v>
      </c>
      <c r="JF2238">
        <v>1725</v>
      </c>
      <c r="JG2238">
        <v>0</v>
      </c>
      <c r="JH2238">
        <v>1</v>
      </c>
      <c r="JI2238">
        <v>804</v>
      </c>
      <c r="JJ2238">
        <v>1</v>
      </c>
      <c r="JK2238">
        <v>1</v>
      </c>
      <c r="JL2238">
        <v>1</v>
      </c>
      <c r="JM2238">
        <v>1</v>
      </c>
      <c r="JN2238">
        <v>1</v>
      </c>
      <c r="JO2238">
        <v>1</v>
      </c>
      <c r="JP2238">
        <v>1</v>
      </c>
      <c r="JQ2238">
        <v>1</v>
      </c>
      <c r="JR2238">
        <v>0.90333932719689602</v>
      </c>
    </row>
    <row r="2239" spans="1:278" hidden="1" x14ac:dyDescent="0.2">
      <c r="A2239" s="1">
        <v>44196</v>
      </c>
      <c r="B2239">
        <v>2238</v>
      </c>
      <c r="C2239">
        <v>1</v>
      </c>
      <c r="D2239">
        <v>1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</v>
      </c>
      <c r="R2239">
        <v>1</v>
      </c>
      <c r="S2239">
        <v>1</v>
      </c>
      <c r="T2239">
        <v>1</v>
      </c>
      <c r="U2239">
        <v>1</v>
      </c>
      <c r="V2239">
        <v>1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3.3350979354155638E-2</v>
      </c>
      <c r="AJ2239">
        <v>9.0914829327842964E-2</v>
      </c>
      <c r="AK2239">
        <v>63</v>
      </c>
      <c r="AL2239">
        <v>622.5760905696045</v>
      </c>
      <c r="AM2239">
        <v>0.83</v>
      </c>
      <c r="AN2239">
        <v>8502</v>
      </c>
      <c r="AO2239">
        <v>5112.9243521069939</v>
      </c>
      <c r="AP2239">
        <v>0.72455302538410438</v>
      </c>
      <c r="AQ2239">
        <v>0.72509313532759778</v>
      </c>
      <c r="AR2239">
        <v>0.72509313532759778</v>
      </c>
      <c r="AS2239">
        <v>5116.735724340846</v>
      </c>
      <c r="AT2239">
        <v>5116.735724340846</v>
      </c>
      <c r="AU2239">
        <v>7056.66</v>
      </c>
      <c r="AV2239">
        <v>7056.66</v>
      </c>
      <c r="AW2239">
        <v>7056.66</v>
      </c>
      <c r="AX2239">
        <v>1.1550000000000002</v>
      </c>
      <c r="AY2239">
        <v>7001.9243521069939</v>
      </c>
      <c r="AZ2239">
        <v>7005.735724340846</v>
      </c>
      <c r="BA2239">
        <v>7005.735724340846</v>
      </c>
      <c r="BB2239">
        <v>1</v>
      </c>
      <c r="BC2239">
        <v>1.0220451581511808E-2</v>
      </c>
      <c r="BD2239">
        <v>0</v>
      </c>
      <c r="BE2239">
        <v>1943.735647893006</v>
      </c>
      <c r="BF2239">
        <v>1939.9242756591539</v>
      </c>
      <c r="BG2239">
        <v>1939.9242756591539</v>
      </c>
      <c r="BH2239">
        <v>6903.1157115518699</v>
      </c>
      <c r="BI2239">
        <v>6909.3187968325356</v>
      </c>
      <c r="BJ2239">
        <v>6909.3187968325356</v>
      </c>
      <c r="BK2239">
        <v>452</v>
      </c>
      <c r="BL2239">
        <v>452</v>
      </c>
      <c r="BM2239">
        <v>0</v>
      </c>
      <c r="BN2239">
        <v>0</v>
      </c>
      <c r="BO2239">
        <v>5746</v>
      </c>
      <c r="BP2239">
        <v>6198</v>
      </c>
      <c r="BQ2239">
        <v>6198</v>
      </c>
      <c r="BR2239">
        <v>5746</v>
      </c>
      <c r="BS2239">
        <v>0</v>
      </c>
      <c r="BT2239">
        <v>0</v>
      </c>
      <c r="BU2239">
        <v>0</v>
      </c>
      <c r="BV2239">
        <v>0</v>
      </c>
      <c r="BW2239">
        <v>5746</v>
      </c>
      <c r="BX2239">
        <v>6198</v>
      </c>
      <c r="BY2239">
        <v>6198</v>
      </c>
      <c r="BZ2239">
        <v>5746</v>
      </c>
      <c r="CA2239">
        <v>898</v>
      </c>
      <c r="CB2239">
        <v>898</v>
      </c>
      <c r="CC2239">
        <v>0</v>
      </c>
      <c r="CD2239">
        <v>6857.9442654404393</v>
      </c>
      <c r="CE2239">
        <v>6871.4180791776926</v>
      </c>
      <c r="CF2239">
        <v>6871.4180791776926</v>
      </c>
      <c r="CG2239">
        <v>1889</v>
      </c>
      <c r="CH2239">
        <v>5167.66</v>
      </c>
      <c r="CI2239">
        <v>7056.66</v>
      </c>
      <c r="CJ2239">
        <v>7056.6599999999989</v>
      </c>
      <c r="CK2239">
        <v>1889</v>
      </c>
      <c r="CL2239">
        <v>1889</v>
      </c>
      <c r="CM2239">
        <v>6847.9047386710381</v>
      </c>
      <c r="CN2239">
        <v>1</v>
      </c>
      <c r="CO2239">
        <v>15</v>
      </c>
      <c r="CP2239">
        <v>0</v>
      </c>
      <c r="CQ2239">
        <v>1.961653229794917</v>
      </c>
      <c r="CR2239">
        <v>1.2911841389439314</v>
      </c>
      <c r="CS2239">
        <v>2.448390911920324</v>
      </c>
      <c r="CT2239">
        <v>1.8969155167882696</v>
      </c>
      <c r="CU2239">
        <v>0</v>
      </c>
      <c r="CV2239">
        <v>3.7066830874044436</v>
      </c>
      <c r="CW2239">
        <v>3.7087007540184467</v>
      </c>
      <c r="CX2239">
        <v>3.7087007540184467</v>
      </c>
      <c r="CY2239">
        <v>3.6543757075446637</v>
      </c>
      <c r="CZ2239">
        <v>3.6576595007054187</v>
      </c>
      <c r="DA2239">
        <v>3.6576595007054187</v>
      </c>
      <c r="DB2239">
        <v>3.7356590788777124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12</v>
      </c>
      <c r="DN2239">
        <v>1</v>
      </c>
      <c r="DO2239">
        <v>1</v>
      </c>
      <c r="DP2239">
        <v>1</v>
      </c>
      <c r="DQ2239">
        <v>7056.66</v>
      </c>
      <c r="DR2239">
        <v>0</v>
      </c>
      <c r="DS2239">
        <v>0</v>
      </c>
      <c r="DT2239">
        <v>1889</v>
      </c>
      <c r="DU2239">
        <v>1889</v>
      </c>
      <c r="DV2239">
        <v>1889</v>
      </c>
      <c r="DW2239">
        <v>63</v>
      </c>
      <c r="DX2239">
        <v>63</v>
      </c>
      <c r="DY2239">
        <v>63</v>
      </c>
      <c r="DZ2239">
        <v>1889</v>
      </c>
      <c r="EA2239">
        <v>1889</v>
      </c>
      <c r="EB2239">
        <v>1889</v>
      </c>
      <c r="EC2239" s="2" t="s">
        <v>940</v>
      </c>
      <c r="ED2239">
        <v>0</v>
      </c>
      <c r="EE2239">
        <v>0</v>
      </c>
      <c r="EF2239">
        <v>2</v>
      </c>
      <c r="EG2239">
        <v>2</v>
      </c>
      <c r="EH2239">
        <v>1</v>
      </c>
      <c r="EI2239">
        <v>1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 s="1">
        <v>44196</v>
      </c>
      <c r="ER2239">
        <v>6</v>
      </c>
      <c r="ES2239">
        <v>55.271646920401672</v>
      </c>
      <c r="ET2239">
        <v>0</v>
      </c>
      <c r="EU2239">
        <v>0</v>
      </c>
      <c r="EV2239">
        <v>92.763117187176633</v>
      </c>
      <c r="EW2239">
        <v>0</v>
      </c>
      <c r="EX2239">
        <v>1.2194148379377587</v>
      </c>
      <c r="EY2239">
        <v>0</v>
      </c>
      <c r="EZ2239" s="1">
        <v>44196</v>
      </c>
      <c r="FA2239">
        <v>6</v>
      </c>
      <c r="FB2239" s="2" t="s">
        <v>3501</v>
      </c>
      <c r="FC2239">
        <v>5167.66</v>
      </c>
      <c r="FD2239">
        <v>107.98125237084173</v>
      </c>
      <c r="FE2239">
        <v>8.8564163954836031E-3</v>
      </c>
      <c r="FF2239">
        <v>1889</v>
      </c>
      <c r="FG2239">
        <v>0</v>
      </c>
      <c r="FH2239">
        <v>1</v>
      </c>
      <c r="FI2239">
        <v>1</v>
      </c>
      <c r="FJ2239">
        <v>1</v>
      </c>
      <c r="FK2239">
        <v>1</v>
      </c>
      <c r="FL2239">
        <v>0</v>
      </c>
      <c r="FM2239">
        <v>0</v>
      </c>
      <c r="FN2239">
        <v>0</v>
      </c>
      <c r="FO2239">
        <v>7056.66</v>
      </c>
      <c r="FP2239">
        <v>455.57529201961734</v>
      </c>
      <c r="FQ2239">
        <v>401.69398205158166</v>
      </c>
      <c r="FR2239">
        <v>6601.0847079803825</v>
      </c>
      <c r="FS2239">
        <v>0</v>
      </c>
      <c r="FT2239">
        <v>0</v>
      </c>
      <c r="FU2239">
        <v>0</v>
      </c>
      <c r="FV2239">
        <v>0</v>
      </c>
      <c r="FW2239">
        <v>0</v>
      </c>
      <c r="FX2239">
        <v>0</v>
      </c>
      <c r="FY2239">
        <v>0</v>
      </c>
      <c r="FZ2239">
        <v>622.5760905696045</v>
      </c>
      <c r="GA2239">
        <v>9.0914829327842964E-2</v>
      </c>
      <c r="GB2239">
        <v>6847.9047386710381</v>
      </c>
      <c r="GC2239">
        <v>0</v>
      </c>
      <c r="GD2239">
        <v>3.7356590788777124</v>
      </c>
      <c r="GE2239">
        <v>9.8794756465356652</v>
      </c>
      <c r="GF2239">
        <v>2.7260017873062754</v>
      </c>
      <c r="GG2239">
        <v>3.6251480882324181</v>
      </c>
      <c r="GH2239">
        <v>5167.66</v>
      </c>
      <c r="GI2239">
        <v>0</v>
      </c>
      <c r="GJ2239">
        <v>0</v>
      </c>
      <c r="GK2239">
        <v>0</v>
      </c>
      <c r="GL2239">
        <v>1889</v>
      </c>
      <c r="GM2239">
        <v>1889</v>
      </c>
      <c r="GN2239">
        <v>1889</v>
      </c>
      <c r="GO2239">
        <v>0</v>
      </c>
      <c r="GP2239">
        <v>1889</v>
      </c>
      <c r="GQ2239">
        <v>1889</v>
      </c>
      <c r="GR2239">
        <v>0</v>
      </c>
      <c r="GS2239">
        <v>1889</v>
      </c>
      <c r="GT2239">
        <v>1889</v>
      </c>
      <c r="GU2239">
        <v>1889</v>
      </c>
      <c r="GV2239">
        <v>1889</v>
      </c>
      <c r="GW2239">
        <v>1889</v>
      </c>
      <c r="GX2239">
        <v>1889</v>
      </c>
      <c r="GY2239">
        <v>1889</v>
      </c>
      <c r="GZ2239">
        <v>0</v>
      </c>
      <c r="HA2239">
        <v>0</v>
      </c>
      <c r="HB2239">
        <v>0</v>
      </c>
      <c r="HC2239">
        <v>0</v>
      </c>
      <c r="HD2239">
        <v>0</v>
      </c>
      <c r="HE2239">
        <v>0</v>
      </c>
      <c r="HF2239">
        <v>0</v>
      </c>
      <c r="HG2239">
        <v>0</v>
      </c>
      <c r="HH2239">
        <v>0</v>
      </c>
      <c r="HI2239">
        <v>0</v>
      </c>
      <c r="HJ2239">
        <v>0</v>
      </c>
      <c r="HK2239">
        <v>0</v>
      </c>
      <c r="HL2239">
        <v>0</v>
      </c>
      <c r="HM2239">
        <v>0</v>
      </c>
      <c r="HN2239">
        <v>0</v>
      </c>
      <c r="HO2239">
        <v>0</v>
      </c>
      <c r="HP2239">
        <v>0</v>
      </c>
      <c r="HQ2239">
        <v>6</v>
      </c>
      <c r="HR2239">
        <v>6</v>
      </c>
      <c r="HS2239">
        <v>1889</v>
      </c>
      <c r="HT2239">
        <v>0.22218301576099742</v>
      </c>
      <c r="HU2239">
        <v>0.22218301576099742</v>
      </c>
      <c r="HV2239">
        <v>0.22218301576099742</v>
      </c>
      <c r="HW2239">
        <v>0.22218301576099742</v>
      </c>
      <c r="HX2239">
        <v>0.22218301576099742</v>
      </c>
      <c r="HY2239">
        <v>0.22218301576099742</v>
      </c>
      <c r="HZ2239">
        <v>0.22218301576099742</v>
      </c>
      <c r="IA2239">
        <v>0.22218301576099742</v>
      </c>
      <c r="IB2239">
        <v>0</v>
      </c>
      <c r="IC2239">
        <v>3.3350979354155638E-2</v>
      </c>
      <c r="ID2239">
        <v>3.3350979354155638E-2</v>
      </c>
      <c r="IE2239">
        <v>3.3350979354155638E-2</v>
      </c>
      <c r="IF2239">
        <v>3.3350979354155638E-2</v>
      </c>
      <c r="IG2239">
        <v>3.3350979354155638E-2</v>
      </c>
      <c r="IH2239">
        <v>3.3350979354155638E-2</v>
      </c>
      <c r="II2239">
        <v>3.3350979354155638E-2</v>
      </c>
      <c r="IJ2239">
        <v>3.3350979354155638E-2</v>
      </c>
      <c r="IK2239">
        <v>63</v>
      </c>
      <c r="IL2239">
        <v>63</v>
      </c>
      <c r="IM2239">
        <v>63</v>
      </c>
      <c r="IN2239">
        <v>63</v>
      </c>
      <c r="IO2239">
        <v>63</v>
      </c>
      <c r="IP2239">
        <v>63</v>
      </c>
      <c r="IQ2239">
        <v>63</v>
      </c>
      <c r="IR2239">
        <v>63</v>
      </c>
      <c r="IS2239">
        <v>63</v>
      </c>
      <c r="IT2239">
        <v>1889</v>
      </c>
      <c r="IU2239">
        <v>1889</v>
      </c>
      <c r="IV2239">
        <v>1889</v>
      </c>
      <c r="IW2239">
        <v>1889</v>
      </c>
      <c r="IX2239">
        <v>1889</v>
      </c>
      <c r="IY2239">
        <v>1889</v>
      </c>
      <c r="IZ2239">
        <v>1889</v>
      </c>
      <c r="JA2239">
        <v>1889</v>
      </c>
      <c r="JB2239">
        <v>1889</v>
      </c>
      <c r="JC2239">
        <v>898</v>
      </c>
      <c r="JD2239">
        <v>898</v>
      </c>
      <c r="JE2239">
        <v>898</v>
      </c>
      <c r="JF2239">
        <v>1889</v>
      </c>
      <c r="JG2239">
        <v>1</v>
      </c>
      <c r="JH2239">
        <v>0</v>
      </c>
      <c r="JI2239">
        <v>898</v>
      </c>
      <c r="JJ2239">
        <v>1.961653229794917</v>
      </c>
      <c r="JK2239">
        <v>1.8994540491355778</v>
      </c>
      <c r="JL2239">
        <v>1.8994540491355778</v>
      </c>
      <c r="JM2239">
        <v>1.8994540491355778</v>
      </c>
      <c r="JN2239">
        <v>2.448390911920324</v>
      </c>
      <c r="JO2239">
        <v>1.8969155167882696</v>
      </c>
      <c r="JP2239">
        <v>1.961653229794917</v>
      </c>
      <c r="JQ2239">
        <v>1.961653229794917</v>
      </c>
      <c r="JR2239">
        <v>0.90322701606323264</v>
      </c>
    </row>
    <row r="2240" spans="1:278" hidden="1" x14ac:dyDescent="0.2">
      <c r="A2240" s="1">
        <v>44196</v>
      </c>
      <c r="B2240">
        <v>2239</v>
      </c>
      <c r="C2240">
        <v>1.3275984432113166</v>
      </c>
      <c r="D2240">
        <v>1.3275984432113166</v>
      </c>
      <c r="E2240">
        <v>1.3261460809963825</v>
      </c>
      <c r="F2240">
        <v>0.98495895711205972</v>
      </c>
      <c r="G2240">
        <v>1.3261460809963825</v>
      </c>
      <c r="H2240">
        <v>1.3261460809963825</v>
      </c>
      <c r="I2240">
        <v>1.3261460809963825</v>
      </c>
      <c r="J2240">
        <v>1</v>
      </c>
      <c r="K2240">
        <v>1.2882742107613012</v>
      </c>
      <c r="L2240">
        <v>1.8384435446932912E-2</v>
      </c>
      <c r="M2240">
        <v>1.3158508639317006</v>
      </c>
      <c r="N2240">
        <v>1.32394008198753</v>
      </c>
      <c r="O2240">
        <v>1.3342352993786335</v>
      </c>
      <c r="P2240">
        <v>1.3618119525490329</v>
      </c>
      <c r="Q2240">
        <v>1.4897770242384358</v>
      </c>
      <c r="R2240">
        <v>1.9459459459459461</v>
      </c>
      <c r="S2240">
        <v>1.306199460916442</v>
      </c>
      <c r="T2240">
        <v>1.306199460916442</v>
      </c>
      <c r="U2240">
        <v>1.3275984432113166</v>
      </c>
      <c r="V2240">
        <v>1.306199460916442</v>
      </c>
      <c r="W2240">
        <v>0.14298677342098334</v>
      </c>
      <c r="X2240">
        <v>3.2054688017054381E-3</v>
      </c>
      <c r="Y2240">
        <v>1.8694180795471461E-2</v>
      </c>
      <c r="Z2240">
        <v>1.8694180795471461E-2</v>
      </c>
      <c r="AA2240">
        <v>1.2904811105049254</v>
      </c>
      <c r="AB2240">
        <v>1.4810449892491492E-2</v>
      </c>
      <c r="AC2240">
        <v>0.97059844964103503</v>
      </c>
      <c r="AD2240">
        <v>1.4265988196582823E-2</v>
      </c>
      <c r="AE2240">
        <v>1.0275030238706898E-5</v>
      </c>
      <c r="AF2240">
        <v>3.4947239561377392E-4</v>
      </c>
      <c r="AG2240">
        <v>3.4947239561377392E-4</v>
      </c>
      <c r="AH2240">
        <v>1.0275030238706898E-5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1.0220451581511808E-2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1</v>
      </c>
      <c r="CO2240">
        <v>15</v>
      </c>
      <c r="CP2240">
        <v>1.3508689394457605</v>
      </c>
      <c r="CQ2240">
        <v>1.3508689394457605</v>
      </c>
      <c r="CR2240">
        <v>1.4791837864637947</v>
      </c>
      <c r="CS2240">
        <v>1.9617687445510024</v>
      </c>
      <c r="CT2240">
        <v>1.3261460809963825</v>
      </c>
      <c r="CU2240">
        <v>1.3261940790124549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1.3508689394457605</v>
      </c>
      <c r="DD2240">
        <v>1.4791837864637947</v>
      </c>
      <c r="DE2240">
        <v>1.9617687445510024</v>
      </c>
      <c r="DF2240">
        <v>1.3261460809963825</v>
      </c>
      <c r="DG2240">
        <v>1.3508689394457605</v>
      </c>
      <c r="DH2240">
        <v>1.9617687445510024</v>
      </c>
      <c r="DI2240">
        <v>1.4791837864637947</v>
      </c>
      <c r="DJ2240">
        <v>1.3261460809963825</v>
      </c>
      <c r="DK2240">
        <v>1.3508689394457605</v>
      </c>
      <c r="DL2240">
        <v>1.3508689394457605</v>
      </c>
      <c r="DM2240">
        <v>24</v>
      </c>
      <c r="DN2240">
        <v>2</v>
      </c>
      <c r="DO2240">
        <v>1</v>
      </c>
      <c r="DP2240">
        <v>1</v>
      </c>
      <c r="DQ2240">
        <v>3723.3799999999997</v>
      </c>
      <c r="DR2240">
        <v>2.5870018456106734E-2</v>
      </c>
      <c r="DS2240">
        <v>2.5870018456106734E-2</v>
      </c>
      <c r="DT2240">
        <v>854</v>
      </c>
      <c r="DU2240">
        <v>854</v>
      </c>
      <c r="DV2240">
        <v>854</v>
      </c>
      <c r="DW2240">
        <v>44</v>
      </c>
      <c r="DX2240">
        <v>44</v>
      </c>
      <c r="DY2240">
        <v>44</v>
      </c>
      <c r="DZ2240">
        <v>854</v>
      </c>
      <c r="EA2240">
        <v>854</v>
      </c>
      <c r="EB2240">
        <v>854</v>
      </c>
      <c r="EC2240" s="2" t="s">
        <v>940</v>
      </c>
      <c r="ED2240">
        <v>0</v>
      </c>
      <c r="EE2240">
        <v>0</v>
      </c>
      <c r="EF2240">
        <v>2</v>
      </c>
      <c r="EG2240">
        <v>2</v>
      </c>
      <c r="EH2240">
        <v>1</v>
      </c>
      <c r="EI2240">
        <v>1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 s="1">
        <v>42369</v>
      </c>
      <c r="ER2240">
        <v>1</v>
      </c>
      <c r="ES2240">
        <v>0</v>
      </c>
      <c r="ET2240">
        <v>1.5877569519006917E-6</v>
      </c>
      <c r="EU2240">
        <v>1.5657577599564324E-5</v>
      </c>
      <c r="EV2240">
        <v>0</v>
      </c>
      <c r="EW2240">
        <v>2.8113555304675505E-2</v>
      </c>
      <c r="EX2240">
        <v>0</v>
      </c>
      <c r="EY2240">
        <v>0.12559905255630727</v>
      </c>
      <c r="EZ2240" s="1">
        <v>42735</v>
      </c>
      <c r="FA2240">
        <v>2</v>
      </c>
      <c r="FB2240" s="2" t="s">
        <v>3502</v>
      </c>
      <c r="FC2240">
        <v>0</v>
      </c>
      <c r="FD2240">
        <v>0</v>
      </c>
      <c r="FE2240">
        <v>8.8564163954836031E-3</v>
      </c>
      <c r="FF2240">
        <v>3483</v>
      </c>
      <c r="FG2240">
        <v>1</v>
      </c>
      <c r="FH2240">
        <v>1</v>
      </c>
      <c r="FI2240">
        <v>1</v>
      </c>
      <c r="FJ2240">
        <v>1</v>
      </c>
      <c r="FK2240">
        <v>1</v>
      </c>
      <c r="FL2240">
        <v>1</v>
      </c>
      <c r="FM2240">
        <v>1</v>
      </c>
      <c r="FN2240">
        <v>1</v>
      </c>
      <c r="FO2240">
        <v>3723.3799999999997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  <c r="GD2240">
        <v>1.0690152167671547</v>
      </c>
      <c r="GE2240">
        <v>1</v>
      </c>
      <c r="GF2240">
        <v>1</v>
      </c>
      <c r="GG2240">
        <v>1</v>
      </c>
      <c r="GH2240">
        <v>0</v>
      </c>
      <c r="GI2240">
        <v>0</v>
      </c>
      <c r="GJ2240">
        <v>0</v>
      </c>
      <c r="GK2240">
        <v>0</v>
      </c>
      <c r="GL2240">
        <v>854</v>
      </c>
      <c r="GM2240">
        <v>1855</v>
      </c>
      <c r="GN2240">
        <v>854</v>
      </c>
      <c r="GO2240">
        <v>9.2203036564609167E-2</v>
      </c>
      <c r="GP2240">
        <v>1822.3016685857199</v>
      </c>
      <c r="GQ2240">
        <v>862.91985599855525</v>
      </c>
      <c r="GR2240">
        <v>-0.30364952916908855</v>
      </c>
      <c r="GS2240">
        <v>1855</v>
      </c>
      <c r="GT2240">
        <v>1855</v>
      </c>
      <c r="GU2240">
        <v>854</v>
      </c>
      <c r="GV2240">
        <v>854</v>
      </c>
      <c r="GW2240">
        <v>854</v>
      </c>
      <c r="GX2240">
        <v>1855</v>
      </c>
      <c r="GY2240">
        <v>1855</v>
      </c>
      <c r="GZ2240">
        <v>0</v>
      </c>
      <c r="HA2240">
        <v>0</v>
      </c>
      <c r="HB2240">
        <v>0</v>
      </c>
      <c r="HC2240">
        <v>0</v>
      </c>
      <c r="HD2240">
        <v>0</v>
      </c>
      <c r="HE2240">
        <v>0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0</v>
      </c>
      <c r="HQ2240">
        <v>6</v>
      </c>
      <c r="HR2240">
        <v>6</v>
      </c>
      <c r="HS2240">
        <v>1855</v>
      </c>
      <c r="HT2240">
        <v>0.41350869371377619</v>
      </c>
      <c r="HU2240">
        <v>0.1903700401248328</v>
      </c>
      <c r="HV2240">
        <v>0.1903700401248328</v>
      </c>
      <c r="HW2240">
        <v>0.41350869371377619</v>
      </c>
      <c r="HX2240">
        <v>0.41350869371377619</v>
      </c>
      <c r="HY2240">
        <v>0.1903700401248328</v>
      </c>
      <c r="HZ2240">
        <v>0.1903700401248328</v>
      </c>
      <c r="IA2240">
        <v>0.41350869371377619</v>
      </c>
      <c r="IB2240">
        <v>3.6585029796479393E-3</v>
      </c>
      <c r="IC2240">
        <v>3.9892183288409704E-2</v>
      </c>
      <c r="ID2240">
        <v>5.1522248243559721E-2</v>
      </c>
      <c r="IE2240">
        <v>5.1522248243559721E-2</v>
      </c>
      <c r="IF2240">
        <v>8.1492278213589689E-2</v>
      </c>
      <c r="IG2240">
        <v>3.9892183288409704E-2</v>
      </c>
      <c r="IH2240">
        <v>9.9221533183797318E-3</v>
      </c>
      <c r="II2240">
        <v>9.9221533183797318E-3</v>
      </c>
      <c r="IJ2240">
        <v>3.9892183288409704E-2</v>
      </c>
      <c r="IK2240">
        <v>74</v>
      </c>
      <c r="IL2240">
        <v>44</v>
      </c>
      <c r="IM2240">
        <v>74</v>
      </c>
      <c r="IN2240">
        <v>74</v>
      </c>
      <c r="IO2240">
        <v>44</v>
      </c>
      <c r="IP2240">
        <v>44</v>
      </c>
      <c r="IQ2240">
        <v>44</v>
      </c>
      <c r="IR2240">
        <v>74</v>
      </c>
      <c r="IS2240">
        <v>74</v>
      </c>
      <c r="IT2240">
        <v>1855</v>
      </c>
      <c r="IU2240">
        <v>854</v>
      </c>
      <c r="IV2240">
        <v>1855</v>
      </c>
      <c r="IW2240">
        <v>1855</v>
      </c>
      <c r="IX2240">
        <v>854</v>
      </c>
      <c r="IY2240">
        <v>854</v>
      </c>
      <c r="IZ2240">
        <v>854</v>
      </c>
      <c r="JA2240">
        <v>1855</v>
      </c>
      <c r="JB2240">
        <v>1855</v>
      </c>
      <c r="JC2240">
        <v>444</v>
      </c>
      <c r="JD2240">
        <v>0</v>
      </c>
      <c r="JE2240">
        <v>444</v>
      </c>
      <c r="JF2240">
        <v>1855</v>
      </c>
      <c r="JG2240">
        <v>0</v>
      </c>
      <c r="JH2240">
        <v>1</v>
      </c>
      <c r="JI2240">
        <v>0</v>
      </c>
      <c r="JJ2240">
        <v>1</v>
      </c>
      <c r="JK2240">
        <v>1</v>
      </c>
      <c r="JL2240">
        <v>1</v>
      </c>
      <c r="JM2240">
        <v>1</v>
      </c>
      <c r="JN2240">
        <v>1</v>
      </c>
      <c r="JO2240">
        <v>1</v>
      </c>
      <c r="JP2240">
        <v>1</v>
      </c>
      <c r="JQ2240">
        <v>1</v>
      </c>
      <c r="JR2240">
        <v>0</v>
      </c>
    </row>
    <row r="2241" spans="1:278" hidden="1" x14ac:dyDescent="0.2">
      <c r="A2241" s="1">
        <v>44196</v>
      </c>
      <c r="B2241">
        <v>2240</v>
      </c>
      <c r="C2241">
        <v>1.3262009921962468</v>
      </c>
      <c r="D2241">
        <v>1.3262009921962468</v>
      </c>
      <c r="E2241">
        <v>1.3261460809963825</v>
      </c>
      <c r="F2241">
        <v>0.9946626672582638</v>
      </c>
      <c r="G2241">
        <v>1.3261460809963825</v>
      </c>
      <c r="H2241">
        <v>1.3261460809963825</v>
      </c>
      <c r="I2241">
        <v>1.3261460809963825</v>
      </c>
      <c r="J2241">
        <v>1</v>
      </c>
      <c r="K2241">
        <v>1.2882742107613012</v>
      </c>
      <c r="L2241">
        <v>0</v>
      </c>
      <c r="M2241">
        <v>0</v>
      </c>
      <c r="N2241">
        <v>0</v>
      </c>
      <c r="O2241">
        <v>0</v>
      </c>
      <c r="P2241">
        <v>1.3618119525490329</v>
      </c>
      <c r="Q2241">
        <v>1.4214581831290554</v>
      </c>
      <c r="R2241">
        <v>1.875</v>
      </c>
      <c r="S2241">
        <v>1.3190679980979554</v>
      </c>
      <c r="T2241">
        <v>1.3190679980979554</v>
      </c>
      <c r="U2241">
        <v>1.3262009921962468</v>
      </c>
      <c r="V2241">
        <v>1.3190679980979554</v>
      </c>
      <c r="W2241">
        <v>0.35248320327583049</v>
      </c>
      <c r="X2241">
        <v>3.2054688017054381E-3</v>
      </c>
      <c r="Y2241">
        <v>1.8694180795471461E-2</v>
      </c>
      <c r="Z2241">
        <v>1.8694180795471461E-2</v>
      </c>
      <c r="AA2241">
        <v>1.2904811105049254</v>
      </c>
      <c r="AB2241">
        <v>1.4810449892491492E-2</v>
      </c>
      <c r="AC2241">
        <v>0.97059844964103503</v>
      </c>
      <c r="AD2241">
        <v>1.4265988196582823E-2</v>
      </c>
      <c r="AE2241">
        <v>1.0275030238706898E-5</v>
      </c>
      <c r="AF2241">
        <v>3.4947239561377392E-4</v>
      </c>
      <c r="AG2241">
        <v>3.4947239561377392E-4</v>
      </c>
      <c r="AH2241">
        <v>1.0275030238706898E-5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</v>
      </c>
      <c r="BC2241">
        <v>1.0220451581511808E-2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1</v>
      </c>
      <c r="CO2241">
        <v>15</v>
      </c>
      <c r="CP2241">
        <v>0</v>
      </c>
      <c r="CQ2241">
        <v>1.3508689394457605</v>
      </c>
      <c r="CR2241">
        <v>1.4791837864637947</v>
      </c>
      <c r="CS2241">
        <v>1.9617687445510024</v>
      </c>
      <c r="CT2241">
        <v>1.3261460809963825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24</v>
      </c>
      <c r="DN2241">
        <v>2</v>
      </c>
      <c r="DO2241">
        <v>1</v>
      </c>
      <c r="DP2241">
        <v>1</v>
      </c>
      <c r="DQ2241">
        <v>4169.92</v>
      </c>
      <c r="DR2241">
        <v>0</v>
      </c>
      <c r="DS2241">
        <v>0</v>
      </c>
      <c r="DT2241">
        <v>990</v>
      </c>
      <c r="DU2241">
        <v>990</v>
      </c>
      <c r="DV2241">
        <v>990</v>
      </c>
      <c r="DW2241">
        <v>52</v>
      </c>
      <c r="DX2241">
        <v>52</v>
      </c>
      <c r="DY2241">
        <v>52</v>
      </c>
      <c r="DZ2241">
        <v>990</v>
      </c>
      <c r="EA2241">
        <v>990</v>
      </c>
      <c r="EB2241">
        <v>990</v>
      </c>
      <c r="EC2241" s="2" t="s">
        <v>940</v>
      </c>
      <c r="ED2241">
        <v>0</v>
      </c>
      <c r="EE2241">
        <v>0</v>
      </c>
      <c r="EF2241">
        <v>2</v>
      </c>
      <c r="EG2241">
        <v>2</v>
      </c>
      <c r="EH2241">
        <v>1</v>
      </c>
      <c r="EI2241">
        <v>1</v>
      </c>
      <c r="EJ2241">
        <v>1</v>
      </c>
      <c r="EK2241">
        <v>51.692489833669903</v>
      </c>
      <c r="EL2241">
        <v>2.9728432100727169E-6</v>
      </c>
      <c r="EM2241">
        <v>0</v>
      </c>
      <c r="EN2241">
        <v>0</v>
      </c>
      <c r="EO2241">
        <v>0</v>
      </c>
      <c r="EP2241">
        <v>0</v>
      </c>
      <c r="EQ2241" s="1">
        <v>42735</v>
      </c>
      <c r="ER2241">
        <v>2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 s="1">
        <v>43100</v>
      </c>
      <c r="FA2241">
        <v>3</v>
      </c>
      <c r="FB2241" s="2" t="s">
        <v>3503</v>
      </c>
      <c r="FC2241">
        <v>0</v>
      </c>
      <c r="FD2241">
        <v>0</v>
      </c>
      <c r="FE2241">
        <v>8.8564163954836031E-3</v>
      </c>
      <c r="FF2241">
        <v>3844</v>
      </c>
      <c r="FG2241">
        <v>0</v>
      </c>
      <c r="FH2241">
        <v>1</v>
      </c>
      <c r="FI2241">
        <v>1</v>
      </c>
      <c r="FJ2241">
        <v>1</v>
      </c>
      <c r="FK2241">
        <v>1</v>
      </c>
      <c r="FL2241">
        <v>0</v>
      </c>
      <c r="FM2241">
        <v>0</v>
      </c>
      <c r="FN2241">
        <v>0</v>
      </c>
      <c r="FO2241">
        <v>4169.92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1.0847866805411031</v>
      </c>
      <c r="GE2241">
        <v>1.1307692307692307</v>
      </c>
      <c r="GF2241">
        <v>1.0827204664413967</v>
      </c>
      <c r="GG2241">
        <v>1.0443778110944528</v>
      </c>
      <c r="GH2241">
        <v>0</v>
      </c>
      <c r="GI2241">
        <v>0</v>
      </c>
      <c r="GJ2241">
        <v>0</v>
      </c>
      <c r="GK2241">
        <v>0</v>
      </c>
      <c r="GL2241">
        <v>990</v>
      </c>
      <c r="GM2241">
        <v>2103</v>
      </c>
      <c r="GN2241">
        <v>990</v>
      </c>
      <c r="GO2241">
        <v>2.147716163460732E-2</v>
      </c>
      <c r="GP2241">
        <v>2100.4280701779635</v>
      </c>
      <c r="GQ2241">
        <v>994.62186700403208</v>
      </c>
      <c r="GR2241">
        <v>-0.14655088411404185</v>
      </c>
      <c r="GS2241">
        <v>2103</v>
      </c>
      <c r="GT2241">
        <v>2103</v>
      </c>
      <c r="GU2241">
        <v>990</v>
      </c>
      <c r="GV2241">
        <v>990</v>
      </c>
      <c r="GW2241">
        <v>990</v>
      </c>
      <c r="GX2241">
        <v>2103</v>
      </c>
      <c r="GY2241">
        <v>2103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0</v>
      </c>
      <c r="HQ2241">
        <v>6</v>
      </c>
      <c r="HR2241">
        <v>6</v>
      </c>
      <c r="HS2241">
        <v>2103</v>
      </c>
      <c r="HT2241">
        <v>0.41859076433121017</v>
      </c>
      <c r="HU2241">
        <v>0.19705414012738853</v>
      </c>
      <c r="HV2241">
        <v>0.19705414012738853</v>
      </c>
      <c r="HW2241">
        <v>0.41859076433121023</v>
      </c>
      <c r="HX2241">
        <v>0.41859076433121017</v>
      </c>
      <c r="HY2241">
        <v>0.19705414012738851</v>
      </c>
      <c r="HZ2241">
        <v>0.19705414012738851</v>
      </c>
      <c r="IA2241">
        <v>0.41859076433121017</v>
      </c>
      <c r="IB2241">
        <v>1.0050680762439634E-7</v>
      </c>
      <c r="IC2241">
        <v>4.1844983357108893E-2</v>
      </c>
      <c r="ID2241">
        <v>5.2525252525252523E-2</v>
      </c>
      <c r="IE2241">
        <v>5.2525252525252523E-2</v>
      </c>
      <c r="IF2241">
        <v>8.4870266002341474E-2</v>
      </c>
      <c r="IG2241">
        <v>4.1844983357108893E-2</v>
      </c>
      <c r="IH2241">
        <v>9.4999698800199428E-3</v>
      </c>
      <c r="II2241">
        <v>9.4999698800199428E-3</v>
      </c>
      <c r="IJ2241">
        <v>4.1844983357108893E-2</v>
      </c>
      <c r="IK2241">
        <v>88</v>
      </c>
      <c r="IL2241">
        <v>52</v>
      </c>
      <c r="IM2241">
        <v>88</v>
      </c>
      <c r="IN2241">
        <v>88</v>
      </c>
      <c r="IO2241">
        <v>52</v>
      </c>
      <c r="IP2241">
        <v>52</v>
      </c>
      <c r="IQ2241">
        <v>52</v>
      </c>
      <c r="IR2241">
        <v>88</v>
      </c>
      <c r="IS2241">
        <v>88</v>
      </c>
      <c r="IT2241">
        <v>2103</v>
      </c>
      <c r="IU2241">
        <v>990</v>
      </c>
      <c r="IV2241">
        <v>2103</v>
      </c>
      <c r="IW2241">
        <v>2103</v>
      </c>
      <c r="IX2241">
        <v>990</v>
      </c>
      <c r="IY2241">
        <v>990</v>
      </c>
      <c r="IZ2241">
        <v>990</v>
      </c>
      <c r="JA2241">
        <v>2103</v>
      </c>
      <c r="JB2241">
        <v>2103</v>
      </c>
      <c r="JC2241">
        <v>676</v>
      </c>
      <c r="JD2241">
        <v>0</v>
      </c>
      <c r="JE2241">
        <v>676</v>
      </c>
      <c r="JF2241">
        <v>2103</v>
      </c>
      <c r="JG2241">
        <v>0</v>
      </c>
      <c r="JH2241">
        <v>1</v>
      </c>
      <c r="JI2241">
        <v>0</v>
      </c>
      <c r="JJ2241">
        <v>1</v>
      </c>
      <c r="JK2241">
        <v>1</v>
      </c>
      <c r="JL2241">
        <v>1</v>
      </c>
      <c r="JM2241">
        <v>1</v>
      </c>
      <c r="JN2241">
        <v>1</v>
      </c>
      <c r="JO2241">
        <v>1</v>
      </c>
      <c r="JP2241">
        <v>1</v>
      </c>
      <c r="JQ2241">
        <v>1</v>
      </c>
      <c r="JR2241">
        <v>0</v>
      </c>
    </row>
    <row r="2242" spans="1:278" hidden="1" x14ac:dyDescent="0.2">
      <c r="A2242" s="1">
        <v>44196</v>
      </c>
      <c r="B2242">
        <v>2241</v>
      </c>
      <c r="C2242">
        <v>1.3216791719518526</v>
      </c>
      <c r="D2242">
        <v>1.3216791719518526</v>
      </c>
      <c r="E2242">
        <v>1.3261460809963825</v>
      </c>
      <c r="F2242">
        <v>1.0020104007333477</v>
      </c>
      <c r="G2242">
        <v>1.3261460809963825</v>
      </c>
      <c r="H2242">
        <v>1.3261460809963825</v>
      </c>
      <c r="I2242">
        <v>1.3261460809963825</v>
      </c>
      <c r="J2242">
        <v>1</v>
      </c>
      <c r="K2242">
        <v>1.2882742107613012</v>
      </c>
      <c r="L2242">
        <v>0</v>
      </c>
      <c r="M2242">
        <v>0</v>
      </c>
      <c r="N2242">
        <v>0</v>
      </c>
      <c r="O2242">
        <v>0</v>
      </c>
      <c r="P2242">
        <v>1.3618119525490329</v>
      </c>
      <c r="Q2242">
        <v>1.5126291370244356</v>
      </c>
      <c r="R2242">
        <v>2.0099999999999998</v>
      </c>
      <c r="S2242">
        <v>1.328812166050144</v>
      </c>
      <c r="T2242">
        <v>1.328812166050144</v>
      </c>
      <c r="U2242">
        <v>1.3216791719518526</v>
      </c>
      <c r="V2242">
        <v>1.328812166050144</v>
      </c>
      <c r="W2242">
        <v>0.55670318030508037</v>
      </c>
      <c r="X2242">
        <v>3.2054688017054381E-3</v>
      </c>
      <c r="Y2242">
        <v>1.8694180795471461E-2</v>
      </c>
      <c r="Z2242">
        <v>1.8694180795471461E-2</v>
      </c>
      <c r="AA2242">
        <v>1.2904811105049254</v>
      </c>
      <c r="AB2242">
        <v>1.4810449892491492E-2</v>
      </c>
      <c r="AC2242">
        <v>0.97059844964103503</v>
      </c>
      <c r="AD2242">
        <v>1.4265988196582823E-2</v>
      </c>
      <c r="AE2242">
        <v>1.0275030238706898E-5</v>
      </c>
      <c r="AF2242">
        <v>3.4947239561377392E-4</v>
      </c>
      <c r="AG2242">
        <v>3.4947239561377392E-4</v>
      </c>
      <c r="AH2242">
        <v>1.0275030238706898E-5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</v>
      </c>
      <c r="BC2242">
        <v>1.0220451581511808E-2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1</v>
      </c>
      <c r="CO2242">
        <v>15</v>
      </c>
      <c r="CP2242">
        <v>0</v>
      </c>
      <c r="CQ2242">
        <v>1.3508689394457605</v>
      </c>
      <c r="CR2242">
        <v>1.4791837864637947</v>
      </c>
      <c r="CS2242">
        <v>1.9617687445510024</v>
      </c>
      <c r="CT2242">
        <v>1.3261460809963825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24</v>
      </c>
      <c r="DN2242">
        <v>2</v>
      </c>
      <c r="DO2242">
        <v>1</v>
      </c>
      <c r="DP2242">
        <v>1</v>
      </c>
      <c r="DQ2242">
        <v>4714.3999999999996</v>
      </c>
      <c r="DR2242">
        <v>0</v>
      </c>
      <c r="DS2242">
        <v>0</v>
      </c>
      <c r="DT2242">
        <v>1168</v>
      </c>
      <c r="DU2242">
        <v>1168</v>
      </c>
      <c r="DV2242">
        <v>1168</v>
      </c>
      <c r="DW2242">
        <v>58</v>
      </c>
      <c r="DX2242">
        <v>58</v>
      </c>
      <c r="DY2242">
        <v>58</v>
      </c>
      <c r="DZ2242">
        <v>1168</v>
      </c>
      <c r="EA2242">
        <v>1168</v>
      </c>
      <c r="EB2242">
        <v>1168</v>
      </c>
      <c r="EC2242" s="2" t="s">
        <v>940</v>
      </c>
      <c r="ED2242">
        <v>0</v>
      </c>
      <c r="EE2242">
        <v>0</v>
      </c>
      <c r="EF2242">
        <v>2</v>
      </c>
      <c r="EG2242">
        <v>2</v>
      </c>
      <c r="EH2242">
        <v>1</v>
      </c>
      <c r="EI2242">
        <v>1</v>
      </c>
      <c r="EJ2242">
        <v>0.47412217422016373</v>
      </c>
      <c r="EK2242">
        <v>58.442146149531254</v>
      </c>
      <c r="EL2242">
        <v>2.9728432100727169E-6</v>
      </c>
      <c r="EM2242">
        <v>0</v>
      </c>
      <c r="EN2242">
        <v>0</v>
      </c>
      <c r="EO2242">
        <v>0</v>
      </c>
      <c r="EP2242">
        <v>0</v>
      </c>
      <c r="EQ2242" s="1">
        <v>43100</v>
      </c>
      <c r="ER2242">
        <v>3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 s="1">
        <v>43465</v>
      </c>
      <c r="FA2242">
        <v>4</v>
      </c>
      <c r="FB2242" s="2" t="s">
        <v>3504</v>
      </c>
      <c r="FC2242">
        <v>0</v>
      </c>
      <c r="FD2242">
        <v>0</v>
      </c>
      <c r="FE2242">
        <v>8.8564163954836031E-3</v>
      </c>
      <c r="FF2242">
        <v>3977</v>
      </c>
      <c r="FG2242">
        <v>0</v>
      </c>
      <c r="FH2242">
        <v>1</v>
      </c>
      <c r="FI2242">
        <v>1</v>
      </c>
      <c r="FJ2242">
        <v>1</v>
      </c>
      <c r="FK2242">
        <v>1</v>
      </c>
      <c r="FL2242">
        <v>0</v>
      </c>
      <c r="FM2242">
        <v>0</v>
      </c>
      <c r="FN2242">
        <v>0</v>
      </c>
      <c r="FO2242">
        <v>4714.3999999999996</v>
      </c>
      <c r="FP2242">
        <v>0</v>
      </c>
      <c r="FQ2242">
        <v>0</v>
      </c>
      <c r="FR2242">
        <v>0</v>
      </c>
      <c r="FS2242">
        <v>0</v>
      </c>
      <c r="FT2242">
        <v>0</v>
      </c>
      <c r="FU2242">
        <v>0</v>
      </c>
      <c r="FV2242">
        <v>0</v>
      </c>
      <c r="FW2242">
        <v>0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1.185416142821222</v>
      </c>
      <c r="GE2242">
        <v>1.3988153846153846</v>
      </c>
      <c r="GF2242">
        <v>1.1961809247804094</v>
      </c>
      <c r="GG2242">
        <v>1.1694164079790361</v>
      </c>
      <c r="GH2242">
        <v>0</v>
      </c>
      <c r="GI2242">
        <v>0</v>
      </c>
      <c r="GJ2242">
        <v>0</v>
      </c>
      <c r="GK2242">
        <v>0</v>
      </c>
      <c r="GL2242">
        <v>1168</v>
      </c>
      <c r="GM2242">
        <v>2433</v>
      </c>
      <c r="GN2242">
        <v>1168</v>
      </c>
      <c r="GO2242">
        <v>0.20880459502015661</v>
      </c>
      <c r="GP2242">
        <v>2433.8059549240511</v>
      </c>
      <c r="GQ2242">
        <v>1152.4872749424787</v>
      </c>
      <c r="GR2242">
        <v>0.45695141428838643</v>
      </c>
      <c r="GS2242">
        <v>2433</v>
      </c>
      <c r="GT2242">
        <v>2433</v>
      </c>
      <c r="GU2242">
        <v>1168</v>
      </c>
      <c r="GV2242">
        <v>1168</v>
      </c>
      <c r="GW2242">
        <v>1168</v>
      </c>
      <c r="GX2242">
        <v>2433</v>
      </c>
      <c r="GY2242">
        <v>2433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6</v>
      </c>
      <c r="HR2242">
        <v>6</v>
      </c>
      <c r="HS2242">
        <v>2433</v>
      </c>
      <c r="HT2242">
        <v>0.42834507042253522</v>
      </c>
      <c r="HU2242">
        <v>0.20563380281690141</v>
      </c>
      <c r="HV2242">
        <v>0.20563380281690141</v>
      </c>
      <c r="HW2242">
        <v>0.42834507042253522</v>
      </c>
      <c r="HX2242">
        <v>0.42834507042253522</v>
      </c>
      <c r="HY2242">
        <v>0.20563380281690141</v>
      </c>
      <c r="HZ2242">
        <v>0.20563380281690141</v>
      </c>
      <c r="IA2242">
        <v>0.42834507042253522</v>
      </c>
      <c r="IB2242">
        <v>4.9595210568380454E-2</v>
      </c>
      <c r="IC2242">
        <v>4.1101520756267981E-2</v>
      </c>
      <c r="ID2242">
        <v>4.965753424657534E-2</v>
      </c>
      <c r="IE2242">
        <v>4.965753424657534E-2</v>
      </c>
      <c r="IF2242">
        <v>8.2859115274243333E-2</v>
      </c>
      <c r="IG2242">
        <v>4.1101520756267981E-2</v>
      </c>
      <c r="IH2242">
        <v>7.8999397285999945E-3</v>
      </c>
      <c r="II2242">
        <v>7.8999397285999945E-3</v>
      </c>
      <c r="IJ2242">
        <v>4.1101520756267981E-2</v>
      </c>
      <c r="IK2242">
        <v>100</v>
      </c>
      <c r="IL2242">
        <v>58</v>
      </c>
      <c r="IM2242">
        <v>100</v>
      </c>
      <c r="IN2242">
        <v>100</v>
      </c>
      <c r="IO2242">
        <v>58</v>
      </c>
      <c r="IP2242">
        <v>58</v>
      </c>
      <c r="IQ2242">
        <v>58</v>
      </c>
      <c r="IR2242">
        <v>100</v>
      </c>
      <c r="IS2242">
        <v>100</v>
      </c>
      <c r="IT2242">
        <v>2433</v>
      </c>
      <c r="IU2242">
        <v>1168</v>
      </c>
      <c r="IV2242">
        <v>2433</v>
      </c>
      <c r="IW2242">
        <v>2433</v>
      </c>
      <c r="IX2242">
        <v>1168</v>
      </c>
      <c r="IY2242">
        <v>1168</v>
      </c>
      <c r="IZ2242">
        <v>1168</v>
      </c>
      <c r="JA2242">
        <v>2433</v>
      </c>
      <c r="JB2242">
        <v>2433</v>
      </c>
      <c r="JC2242">
        <v>666</v>
      </c>
      <c r="JD2242">
        <v>0</v>
      </c>
      <c r="JE2242">
        <v>666</v>
      </c>
      <c r="JF2242">
        <v>2433</v>
      </c>
      <c r="JG2242">
        <v>0</v>
      </c>
      <c r="JH2242">
        <v>1</v>
      </c>
      <c r="JI2242">
        <v>0</v>
      </c>
      <c r="JJ2242">
        <v>1</v>
      </c>
      <c r="JK2242">
        <v>1</v>
      </c>
      <c r="JL2242">
        <v>1</v>
      </c>
      <c r="JM2242">
        <v>1</v>
      </c>
      <c r="JN2242">
        <v>1</v>
      </c>
      <c r="JO2242">
        <v>1</v>
      </c>
      <c r="JP2242">
        <v>1</v>
      </c>
      <c r="JQ2242">
        <v>1</v>
      </c>
      <c r="JR2242">
        <v>0</v>
      </c>
    </row>
    <row r="2243" spans="1:278" hidden="1" x14ac:dyDescent="0.2">
      <c r="A2243" s="1">
        <v>44196</v>
      </c>
      <c r="B2243">
        <v>2242</v>
      </c>
      <c r="C2243">
        <v>1.3291057166261144</v>
      </c>
      <c r="D2243">
        <v>1.3291057166261144</v>
      </c>
      <c r="E2243">
        <v>1.3261460809963825</v>
      </c>
      <c r="F2243">
        <v>1.0183679748963286</v>
      </c>
      <c r="G2243">
        <v>1.3261460809963825</v>
      </c>
      <c r="H2243">
        <v>1.3261460809963825</v>
      </c>
      <c r="I2243">
        <v>1.3261460809963825</v>
      </c>
      <c r="J2243">
        <v>1</v>
      </c>
      <c r="K2243">
        <v>1.2882742107613012</v>
      </c>
      <c r="L2243">
        <v>0</v>
      </c>
      <c r="M2243">
        <v>0</v>
      </c>
      <c r="N2243">
        <v>0</v>
      </c>
      <c r="O2243">
        <v>0</v>
      </c>
      <c r="P2243">
        <v>1.3618119525490329</v>
      </c>
      <c r="Q2243">
        <v>1.4928708014632524</v>
      </c>
      <c r="R2243">
        <v>2.0161290322580645</v>
      </c>
      <c r="S2243">
        <v>1.3505046989209886</v>
      </c>
      <c r="T2243">
        <v>1.3505046989209886</v>
      </c>
      <c r="U2243">
        <v>1.3291057166261144</v>
      </c>
      <c r="V2243">
        <v>1.3505046989209886</v>
      </c>
      <c r="W2243">
        <v>0.9037135355153797</v>
      </c>
      <c r="X2243">
        <v>3.2054688017054381E-3</v>
      </c>
      <c r="Y2243">
        <v>1.8694180795471461E-2</v>
      </c>
      <c r="Z2243">
        <v>1.8694180795471461E-2</v>
      </c>
      <c r="AA2243">
        <v>1.2904811105049254</v>
      </c>
      <c r="AB2243">
        <v>1.4810449892491492E-2</v>
      </c>
      <c r="AC2243">
        <v>0.97059844964103503</v>
      </c>
      <c r="AD2243">
        <v>1.4265988196582823E-2</v>
      </c>
      <c r="AE2243">
        <v>1.0275030238706898E-5</v>
      </c>
      <c r="AF2243">
        <v>3.4947239561377392E-4</v>
      </c>
      <c r="AG2243">
        <v>3.4947239561377392E-4</v>
      </c>
      <c r="AH2243">
        <v>1.0275030238706898E-5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1</v>
      </c>
      <c r="BC2243">
        <v>1.0220451581511808E-2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1</v>
      </c>
      <c r="CO2243">
        <v>15</v>
      </c>
      <c r="CP2243">
        <v>0</v>
      </c>
      <c r="CQ2243">
        <v>1.3508689394457605</v>
      </c>
      <c r="CR2243">
        <v>1.4791837864637947</v>
      </c>
      <c r="CS2243">
        <v>1.9617687445510024</v>
      </c>
      <c r="CT2243">
        <v>1.3261460809963825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24</v>
      </c>
      <c r="DN2243">
        <v>2</v>
      </c>
      <c r="DO2243">
        <v>1</v>
      </c>
      <c r="DP2243">
        <v>1</v>
      </c>
      <c r="DQ2243">
        <v>5469.7</v>
      </c>
      <c r="DR2243">
        <v>0</v>
      </c>
      <c r="DS2243">
        <v>0</v>
      </c>
      <c r="DT2243">
        <v>1383</v>
      </c>
      <c r="DU2243">
        <v>1383</v>
      </c>
      <c r="DV2243">
        <v>1383</v>
      </c>
      <c r="DW2243">
        <v>73</v>
      </c>
      <c r="DX2243">
        <v>73</v>
      </c>
      <c r="DY2243">
        <v>73</v>
      </c>
      <c r="DZ2243">
        <v>1383</v>
      </c>
      <c r="EA2243">
        <v>1383</v>
      </c>
      <c r="EB2243">
        <v>1383</v>
      </c>
      <c r="EC2243" s="2" t="s">
        <v>940</v>
      </c>
      <c r="ED2243">
        <v>0</v>
      </c>
      <c r="EE2243">
        <v>0</v>
      </c>
      <c r="EF2243">
        <v>2</v>
      </c>
      <c r="EG2243">
        <v>2</v>
      </c>
      <c r="EH2243">
        <v>1</v>
      </c>
      <c r="EI2243">
        <v>1</v>
      </c>
      <c r="EJ2243">
        <v>0.45966530157105823</v>
      </c>
      <c r="EK2243">
        <v>67.805236465741373</v>
      </c>
      <c r="EL2243">
        <v>2.9728432100727169E-6</v>
      </c>
      <c r="EM2243">
        <v>0</v>
      </c>
      <c r="EN2243">
        <v>0</v>
      </c>
      <c r="EO2243">
        <v>0</v>
      </c>
      <c r="EP2243">
        <v>0</v>
      </c>
      <c r="EQ2243" s="1">
        <v>43465</v>
      </c>
      <c r="ER2243">
        <v>4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0</v>
      </c>
      <c r="EY2243">
        <v>0</v>
      </c>
      <c r="EZ2243" s="1">
        <v>43830</v>
      </c>
      <c r="FA2243">
        <v>5</v>
      </c>
      <c r="FB2243" s="2" t="s">
        <v>3505</v>
      </c>
      <c r="FC2243">
        <v>0</v>
      </c>
      <c r="FD2243">
        <v>0</v>
      </c>
      <c r="FE2243">
        <v>8.8564163954836031E-3</v>
      </c>
      <c r="FF2243">
        <v>3880</v>
      </c>
      <c r="FG2243">
        <v>0</v>
      </c>
      <c r="FH2243">
        <v>1</v>
      </c>
      <c r="FI2243">
        <v>1</v>
      </c>
      <c r="FJ2243">
        <v>1</v>
      </c>
      <c r="FK2243">
        <v>1</v>
      </c>
      <c r="FL2243">
        <v>0</v>
      </c>
      <c r="FM2243">
        <v>0</v>
      </c>
      <c r="FN2243">
        <v>0</v>
      </c>
      <c r="FO2243">
        <v>5469.7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V2243">
        <v>0</v>
      </c>
      <c r="FW2243">
        <v>0</v>
      </c>
      <c r="FX2243">
        <v>0</v>
      </c>
      <c r="FY2243">
        <v>0</v>
      </c>
      <c r="FZ2243">
        <v>0</v>
      </c>
      <c r="GA2243">
        <v>0</v>
      </c>
      <c r="GB2243">
        <v>0</v>
      </c>
      <c r="GC2243">
        <v>0</v>
      </c>
      <c r="GD2243">
        <v>1.4097164948453609</v>
      </c>
      <c r="GE2243">
        <v>2.0568628074661652</v>
      </c>
      <c r="GF2243">
        <v>1.4273018080556894</v>
      </c>
      <c r="GG2243">
        <v>1.4410743794618182</v>
      </c>
      <c r="GH2243">
        <v>0</v>
      </c>
      <c r="GI2243">
        <v>0</v>
      </c>
      <c r="GJ2243">
        <v>0</v>
      </c>
      <c r="GK2243">
        <v>0</v>
      </c>
      <c r="GL2243">
        <v>1383</v>
      </c>
      <c r="GM2243">
        <v>2873</v>
      </c>
      <c r="GN2243">
        <v>1383</v>
      </c>
      <c r="GO2243">
        <v>4.153748763650834E-3</v>
      </c>
      <c r="GP2243">
        <v>2925.6653014837966</v>
      </c>
      <c r="GQ2243">
        <v>1385.3988744990336</v>
      </c>
      <c r="GR2243">
        <v>-6.4449583114639566E-2</v>
      </c>
      <c r="GS2243">
        <v>2873</v>
      </c>
      <c r="GT2243">
        <v>2873</v>
      </c>
      <c r="GU2243">
        <v>1383</v>
      </c>
      <c r="GV2243">
        <v>1383</v>
      </c>
      <c r="GW2243">
        <v>1383</v>
      </c>
      <c r="GX2243">
        <v>2873</v>
      </c>
      <c r="GY2243">
        <v>2873</v>
      </c>
      <c r="GZ2243">
        <v>0</v>
      </c>
      <c r="HA2243">
        <v>0</v>
      </c>
      <c r="HB2243">
        <v>0</v>
      </c>
      <c r="HC2243">
        <v>0</v>
      </c>
      <c r="HD2243">
        <v>0</v>
      </c>
      <c r="HE2243">
        <v>0</v>
      </c>
      <c r="HF2243">
        <v>0</v>
      </c>
      <c r="HG2243">
        <v>0</v>
      </c>
      <c r="HH2243">
        <v>0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0</v>
      </c>
      <c r="HQ2243">
        <v>6</v>
      </c>
      <c r="HR2243">
        <v>6</v>
      </c>
      <c r="HS2243">
        <v>2873</v>
      </c>
      <c r="HT2243">
        <v>0.43596358118361156</v>
      </c>
      <c r="HU2243">
        <v>0.20986342943854325</v>
      </c>
      <c r="HV2243">
        <v>0.20986342943854325</v>
      </c>
      <c r="HW2243">
        <v>0.43596358118361156</v>
      </c>
      <c r="HX2243">
        <v>0.43596358118361156</v>
      </c>
      <c r="HY2243">
        <v>0.20986342943854328</v>
      </c>
      <c r="HZ2243">
        <v>0.20986342943854328</v>
      </c>
      <c r="IA2243">
        <v>0.43596358118361156</v>
      </c>
      <c r="IB2243">
        <v>2.4356241313484184E-2</v>
      </c>
      <c r="IC2243">
        <v>4.3160459450052209E-2</v>
      </c>
      <c r="ID2243">
        <v>5.2783803326102677E-2</v>
      </c>
      <c r="IE2243">
        <v>5.2783803326102677E-2</v>
      </c>
      <c r="IF2243">
        <v>8.7011991245565773E-2</v>
      </c>
      <c r="IG2243">
        <v>4.3160459450052209E-2</v>
      </c>
      <c r="IH2243">
        <v>8.9322715305891198E-3</v>
      </c>
      <c r="II2243">
        <v>8.9322715305891198E-3</v>
      </c>
      <c r="IJ2243">
        <v>4.3160459450052209E-2</v>
      </c>
      <c r="IK2243">
        <v>124</v>
      </c>
      <c r="IL2243">
        <v>73</v>
      </c>
      <c r="IM2243">
        <v>124</v>
      </c>
      <c r="IN2243">
        <v>124</v>
      </c>
      <c r="IO2243">
        <v>73</v>
      </c>
      <c r="IP2243">
        <v>73</v>
      </c>
      <c r="IQ2243">
        <v>73</v>
      </c>
      <c r="IR2243">
        <v>124</v>
      </c>
      <c r="IS2243">
        <v>124</v>
      </c>
      <c r="IT2243">
        <v>2873</v>
      </c>
      <c r="IU2243">
        <v>1383</v>
      </c>
      <c r="IV2243">
        <v>2873</v>
      </c>
      <c r="IW2243">
        <v>2873</v>
      </c>
      <c r="IX2243">
        <v>1383</v>
      </c>
      <c r="IY2243">
        <v>1383</v>
      </c>
      <c r="IZ2243">
        <v>1383</v>
      </c>
      <c r="JA2243">
        <v>2873</v>
      </c>
      <c r="JB2243">
        <v>2873</v>
      </c>
      <c r="JC2243">
        <v>856</v>
      </c>
      <c r="JD2243">
        <v>0</v>
      </c>
      <c r="JE2243">
        <v>856</v>
      </c>
      <c r="JF2243">
        <v>2873</v>
      </c>
      <c r="JG2243">
        <v>0</v>
      </c>
      <c r="JH2243">
        <v>1</v>
      </c>
      <c r="JI2243">
        <v>0</v>
      </c>
      <c r="JJ2243">
        <v>1</v>
      </c>
      <c r="JK2243">
        <v>1</v>
      </c>
      <c r="JL2243">
        <v>1</v>
      </c>
      <c r="JM2243">
        <v>1</v>
      </c>
      <c r="JN2243">
        <v>1</v>
      </c>
      <c r="JO2243">
        <v>1</v>
      </c>
      <c r="JP2243">
        <v>1</v>
      </c>
      <c r="JQ2243">
        <v>1</v>
      </c>
      <c r="JR2243">
        <v>0</v>
      </c>
    </row>
    <row r="2244" spans="1:278" hidden="1" x14ac:dyDescent="0.2">
      <c r="A2244" s="1">
        <v>44196</v>
      </c>
      <c r="B2244">
        <v>2243</v>
      </c>
      <c r="C2244">
        <v>1</v>
      </c>
      <c r="D2244">
        <v>1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1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1</v>
      </c>
      <c r="R2244">
        <v>1</v>
      </c>
      <c r="S2244">
        <v>1</v>
      </c>
      <c r="T2244">
        <v>1</v>
      </c>
      <c r="U2244">
        <v>1</v>
      </c>
      <c r="V2244">
        <v>1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1.0220451581511808E-2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1</v>
      </c>
      <c r="CO2244">
        <v>15</v>
      </c>
      <c r="CP2244">
        <v>0</v>
      </c>
      <c r="CQ2244">
        <v>1.3508689394457605</v>
      </c>
      <c r="CR2244">
        <v>1.4791837864637947</v>
      </c>
      <c r="CS2244">
        <v>1.9617687445510024</v>
      </c>
      <c r="CT2244">
        <v>1.3261460809963825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24</v>
      </c>
      <c r="DN2244">
        <v>2</v>
      </c>
      <c r="DO2244">
        <v>1</v>
      </c>
      <c r="DP2244">
        <v>1</v>
      </c>
      <c r="DQ2244">
        <v>6210.0599999999995</v>
      </c>
      <c r="DR2244">
        <v>0</v>
      </c>
      <c r="DS2244">
        <v>0</v>
      </c>
      <c r="DT2244">
        <v>1536</v>
      </c>
      <c r="DU2244">
        <v>1536</v>
      </c>
      <c r="DV2244">
        <v>1536</v>
      </c>
      <c r="DW2244">
        <v>82</v>
      </c>
      <c r="DX2244">
        <v>82</v>
      </c>
      <c r="DY2244">
        <v>82</v>
      </c>
      <c r="DZ2244">
        <v>1536</v>
      </c>
      <c r="EA2244">
        <v>1536</v>
      </c>
      <c r="EB2244">
        <v>1536</v>
      </c>
      <c r="EC2244" s="2" t="s">
        <v>940</v>
      </c>
      <c r="ED2244">
        <v>0</v>
      </c>
      <c r="EE2244">
        <v>0</v>
      </c>
      <c r="EF2244">
        <v>2</v>
      </c>
      <c r="EG2244">
        <v>2</v>
      </c>
      <c r="EH2244">
        <v>1</v>
      </c>
      <c r="EI2244">
        <v>1</v>
      </c>
      <c r="EJ2244">
        <v>0.43573627460752623</v>
      </c>
      <c r="EK2244">
        <v>76.983122797674795</v>
      </c>
      <c r="EL2244">
        <v>2.9728432100727169E-6</v>
      </c>
      <c r="EM2244">
        <v>0</v>
      </c>
      <c r="EN2244">
        <v>0</v>
      </c>
      <c r="EO2244">
        <v>0</v>
      </c>
      <c r="EP2244">
        <v>0</v>
      </c>
      <c r="EQ2244" s="1">
        <v>43830</v>
      </c>
      <c r="ER2244">
        <v>5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 s="1">
        <v>44196</v>
      </c>
      <c r="FA2244">
        <v>6</v>
      </c>
      <c r="FB2244" s="2" t="s">
        <v>3506</v>
      </c>
      <c r="FC2244">
        <v>2949.0599999999995</v>
      </c>
      <c r="FD2244">
        <v>0</v>
      </c>
      <c r="FE2244">
        <v>8.8564163954836031E-3</v>
      </c>
      <c r="FF2244">
        <v>3261</v>
      </c>
      <c r="FG2244">
        <v>0</v>
      </c>
      <c r="FH2244">
        <v>1</v>
      </c>
      <c r="FI2244">
        <v>1</v>
      </c>
      <c r="FJ2244">
        <v>1</v>
      </c>
      <c r="FK2244">
        <v>1</v>
      </c>
      <c r="FL2244">
        <v>0</v>
      </c>
      <c r="FM2244">
        <v>0</v>
      </c>
      <c r="FN2244">
        <v>0</v>
      </c>
      <c r="FO2244">
        <v>6210.0599999999995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1.9043422263109473</v>
      </c>
      <c r="GE2244">
        <v>4.0350891675165492</v>
      </c>
      <c r="GF2244">
        <v>2.1112416928664346</v>
      </c>
      <c r="GG2244">
        <v>1.9110751407475839</v>
      </c>
      <c r="GH2244">
        <v>0</v>
      </c>
      <c r="GI2244">
        <v>0</v>
      </c>
      <c r="GJ2244">
        <v>0</v>
      </c>
      <c r="GK2244">
        <v>0</v>
      </c>
      <c r="GL2244">
        <v>1536</v>
      </c>
      <c r="GM2244">
        <v>3261</v>
      </c>
      <c r="GN2244">
        <v>1536</v>
      </c>
      <c r="GO2244">
        <v>4.3447227580260588E-2</v>
      </c>
      <c r="GP2244">
        <v>3261</v>
      </c>
      <c r="GQ2244">
        <v>1544.1908982035927</v>
      </c>
      <c r="GR2244">
        <v>-0.20843998556001819</v>
      </c>
      <c r="GS2244">
        <v>3261</v>
      </c>
      <c r="GT2244">
        <v>3261</v>
      </c>
      <c r="GU2244">
        <v>1536</v>
      </c>
      <c r="GV2244">
        <v>1536</v>
      </c>
      <c r="GW2244">
        <v>1536</v>
      </c>
      <c r="GX2244">
        <v>3261</v>
      </c>
      <c r="GY2244">
        <v>3261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0</v>
      </c>
      <c r="HQ2244">
        <v>6</v>
      </c>
      <c r="HR2244">
        <v>6</v>
      </c>
      <c r="HS2244">
        <v>3261</v>
      </c>
      <c r="HT2244">
        <v>0.43584603047313553</v>
      </c>
      <c r="HU2244">
        <v>0.20529270248596632</v>
      </c>
      <c r="HV2244">
        <v>0.20529270248596632</v>
      </c>
      <c r="HW2244">
        <v>0.43584603047313553</v>
      </c>
      <c r="HX2244">
        <v>0.43584603047313553</v>
      </c>
      <c r="HY2244">
        <v>0.20529270248596632</v>
      </c>
      <c r="HZ2244">
        <v>0.20529270248596632</v>
      </c>
      <c r="IA2244">
        <v>0.43584603047313553</v>
      </c>
      <c r="IB2244">
        <v>0</v>
      </c>
      <c r="IC2244">
        <v>4.1704998466727997E-2</v>
      </c>
      <c r="ID2244">
        <v>5.3385416666666664E-2</v>
      </c>
      <c r="IE2244">
        <v>5.3385416666666664E-2</v>
      </c>
      <c r="IF2244">
        <v>8.4689764492753616E-2</v>
      </c>
      <c r="IG2244">
        <v>4.1704998466727997E-2</v>
      </c>
      <c r="IH2244">
        <v>1.0400650640641038E-2</v>
      </c>
      <c r="II2244">
        <v>1.0400650640641038E-2</v>
      </c>
      <c r="IJ2244">
        <v>4.1704998466727997E-2</v>
      </c>
      <c r="IK2244">
        <v>136</v>
      </c>
      <c r="IL2244">
        <v>82</v>
      </c>
      <c r="IM2244">
        <v>136</v>
      </c>
      <c r="IN2244">
        <v>136</v>
      </c>
      <c r="IO2244">
        <v>82</v>
      </c>
      <c r="IP2244">
        <v>82</v>
      </c>
      <c r="IQ2244">
        <v>82</v>
      </c>
      <c r="IR2244">
        <v>136</v>
      </c>
      <c r="IS2244">
        <v>136</v>
      </c>
      <c r="IT2244">
        <v>3261</v>
      </c>
      <c r="IU2244">
        <v>1536</v>
      </c>
      <c r="IV2244">
        <v>3261</v>
      </c>
      <c r="IW2244">
        <v>3261</v>
      </c>
      <c r="IX2244">
        <v>1536</v>
      </c>
      <c r="IY2244">
        <v>1536</v>
      </c>
      <c r="IZ2244">
        <v>1536</v>
      </c>
      <c r="JA2244">
        <v>3261</v>
      </c>
      <c r="JB2244">
        <v>3261</v>
      </c>
      <c r="JC2244">
        <v>804</v>
      </c>
      <c r="JD2244">
        <v>0</v>
      </c>
      <c r="JE2244">
        <v>804</v>
      </c>
      <c r="JF2244">
        <v>3261</v>
      </c>
      <c r="JG2244">
        <v>1</v>
      </c>
      <c r="JH2244">
        <v>0</v>
      </c>
      <c r="JI2244">
        <v>0</v>
      </c>
      <c r="JJ2244">
        <v>1.3508689394457605</v>
      </c>
      <c r="JK2244">
        <v>1.3261940790124549</v>
      </c>
      <c r="JL2244">
        <v>1.3287996545768566</v>
      </c>
      <c r="JM2244">
        <v>1.3287996545768566</v>
      </c>
      <c r="JN2244">
        <v>1.9617687445510024</v>
      </c>
      <c r="JO2244">
        <v>1.3261460809963825</v>
      </c>
      <c r="JP2244">
        <v>1.3508689394457605</v>
      </c>
      <c r="JQ2244">
        <v>1.3508689394457605</v>
      </c>
      <c r="JR2244">
        <v>0</v>
      </c>
    </row>
    <row r="2245" spans="1:278" hidden="1" x14ac:dyDescent="0.2">
      <c r="A2245" s="1">
        <v>44196</v>
      </c>
      <c r="B2245">
        <v>2244</v>
      </c>
      <c r="C2245">
        <v>1</v>
      </c>
      <c r="D2245">
        <v>1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1</v>
      </c>
      <c r="R2245">
        <v>1</v>
      </c>
      <c r="S2245">
        <v>1</v>
      </c>
      <c r="T2245">
        <v>1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1</v>
      </c>
      <c r="BC2245">
        <v>1.0220451581511808E-2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448.60298084780635</v>
      </c>
      <c r="BL2245">
        <v>442.54018037664628</v>
      </c>
      <c r="BM2245">
        <v>0</v>
      </c>
      <c r="BN2245">
        <v>0</v>
      </c>
      <c r="BO2245">
        <v>4360.9218877970288</v>
      </c>
      <c r="BP2245">
        <v>4809.5248686448349</v>
      </c>
      <c r="BQ2245">
        <v>4744.5248778187197</v>
      </c>
      <c r="BR2245">
        <v>4301.9846974420734</v>
      </c>
      <c r="BS2245">
        <v>0</v>
      </c>
      <c r="BT2245">
        <v>0</v>
      </c>
      <c r="BU2245">
        <v>0</v>
      </c>
      <c r="BV2245">
        <v>0</v>
      </c>
      <c r="BW2245">
        <v>4305.9046041663514</v>
      </c>
      <c r="BX2245">
        <v>4754.5075850141575</v>
      </c>
      <c r="BY2245">
        <v>4690.2511443367448</v>
      </c>
      <c r="BZ2245">
        <v>4247.7109639600985</v>
      </c>
      <c r="CA2245">
        <v>808.04356431212602</v>
      </c>
      <c r="CB2245">
        <v>797.12297949307094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1</v>
      </c>
      <c r="CO2245">
        <v>15</v>
      </c>
      <c r="CP2245">
        <v>0</v>
      </c>
      <c r="CQ2245">
        <v>1.3508689394457605</v>
      </c>
      <c r="CR2245">
        <v>1.4791837864637947</v>
      </c>
      <c r="CS2245">
        <v>1.9617687445510024</v>
      </c>
      <c r="CT2245">
        <v>1.3261460809963825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24</v>
      </c>
      <c r="DN2245">
        <v>2</v>
      </c>
      <c r="DO2245">
        <v>1</v>
      </c>
      <c r="DP2245">
        <v>1</v>
      </c>
      <c r="DQ2245">
        <v>7056.66</v>
      </c>
      <c r="DR2245">
        <v>0</v>
      </c>
      <c r="DS2245">
        <v>0</v>
      </c>
      <c r="DT2245">
        <v>1816.5629510825979</v>
      </c>
      <c r="DU2245">
        <v>1792.0123814566418</v>
      </c>
      <c r="DV2245">
        <v>1792.0123814566418</v>
      </c>
      <c r="DW2245">
        <v>91.303835376199629</v>
      </c>
      <c r="DX2245">
        <v>90.069878046956333</v>
      </c>
      <c r="DY2245">
        <v>90.069878046956333</v>
      </c>
      <c r="DZ2245">
        <v>1694.2734112130415</v>
      </c>
      <c r="EA2245">
        <v>1671.3755659593978</v>
      </c>
      <c r="EB2245">
        <v>1671.3755659593978</v>
      </c>
      <c r="EC2245" s="2" t="s">
        <v>940</v>
      </c>
      <c r="ED2245">
        <v>0</v>
      </c>
      <c r="EE2245">
        <v>0</v>
      </c>
      <c r="EF2245">
        <v>2</v>
      </c>
      <c r="EG2245">
        <v>2</v>
      </c>
      <c r="EH2245">
        <v>0.98648515339844134</v>
      </c>
      <c r="EI2245">
        <v>0.98648515339844134</v>
      </c>
      <c r="EJ2245">
        <v>0.22013180265426943</v>
      </c>
      <c r="EK2245">
        <v>87.478015240020213</v>
      </c>
      <c r="EL2245">
        <v>2.9728432100727169E-6</v>
      </c>
      <c r="EM2245">
        <v>1</v>
      </c>
      <c r="EN2245">
        <v>1</v>
      </c>
      <c r="EO2245">
        <v>1.37E-2</v>
      </c>
      <c r="EP2245">
        <v>1.37E-2</v>
      </c>
      <c r="EQ2245" s="1">
        <v>44196</v>
      </c>
      <c r="ER2245">
        <v>6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 s="1">
        <v>44561</v>
      </c>
      <c r="FA2245">
        <v>7</v>
      </c>
      <c r="FB2245" s="2" t="s">
        <v>3507</v>
      </c>
      <c r="FC2245">
        <v>3351.0970489174019</v>
      </c>
      <c r="FD2245">
        <v>0</v>
      </c>
      <c r="FE2245">
        <v>8.8564163954836031E-3</v>
      </c>
      <c r="FF2245">
        <v>1889</v>
      </c>
      <c r="FG2245">
        <v>0</v>
      </c>
      <c r="FH2245">
        <v>1</v>
      </c>
      <c r="FI2245">
        <v>1</v>
      </c>
      <c r="FJ2245">
        <v>1</v>
      </c>
      <c r="FK2245">
        <v>1</v>
      </c>
      <c r="FL2245">
        <v>0</v>
      </c>
      <c r="FM2245">
        <v>0</v>
      </c>
      <c r="FN2245">
        <v>0</v>
      </c>
      <c r="FO2245">
        <v>7056.66</v>
      </c>
      <c r="FP2245">
        <v>0</v>
      </c>
      <c r="FQ2245">
        <v>0</v>
      </c>
      <c r="FR2245">
        <v>0</v>
      </c>
      <c r="FS2245">
        <v>0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3.7356590788777124</v>
      </c>
      <c r="GE2245">
        <v>9.8794756465356652</v>
      </c>
      <c r="GF2245">
        <v>2.7260017873062754</v>
      </c>
      <c r="GG2245">
        <v>3.6251480882324181</v>
      </c>
      <c r="GH2245">
        <v>0</v>
      </c>
      <c r="GI2245">
        <v>0</v>
      </c>
      <c r="GJ2245">
        <v>0</v>
      </c>
      <c r="GK2245">
        <v>0</v>
      </c>
      <c r="GL2245">
        <v>0</v>
      </c>
      <c r="GM2245">
        <v>1889</v>
      </c>
      <c r="GN2245">
        <v>0</v>
      </c>
      <c r="GO2245">
        <v>0</v>
      </c>
      <c r="GP2245">
        <v>0</v>
      </c>
      <c r="GQ2245">
        <v>0</v>
      </c>
      <c r="GR2245">
        <v>0</v>
      </c>
      <c r="GS2245">
        <v>1889</v>
      </c>
      <c r="GT2245">
        <v>3705.5629510825979</v>
      </c>
      <c r="GU2245">
        <v>1816.5629510825979</v>
      </c>
      <c r="GV2245">
        <v>1792.0123814566418</v>
      </c>
      <c r="GW2245">
        <v>1816.5629510825979</v>
      </c>
      <c r="GX2245">
        <v>3681.0123814566418</v>
      </c>
      <c r="GY2245">
        <v>3705.5629510825979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0</v>
      </c>
      <c r="HQ2245">
        <v>6</v>
      </c>
      <c r="HR2245">
        <v>6</v>
      </c>
      <c r="HS2245">
        <v>1889</v>
      </c>
      <c r="HT2245">
        <v>0.22218301576099742</v>
      </c>
      <c r="HU2245">
        <v>0</v>
      </c>
      <c r="HV2245">
        <v>0</v>
      </c>
      <c r="HW2245">
        <v>0.22218301576099742</v>
      </c>
      <c r="HX2245">
        <v>0.43584603047313553</v>
      </c>
      <c r="HY2245">
        <v>0.21366301471213811</v>
      </c>
      <c r="HZ2245">
        <v>0.21366301471213811</v>
      </c>
      <c r="IA2245">
        <v>0.43584603047313553</v>
      </c>
      <c r="IB2245">
        <v>0</v>
      </c>
      <c r="IC2245">
        <v>3.3350979354155638E-2</v>
      </c>
      <c r="ID2245">
        <v>0</v>
      </c>
      <c r="IE2245">
        <v>0</v>
      </c>
      <c r="IF2245">
        <v>3.3350979354155638E-2</v>
      </c>
      <c r="IG2245">
        <v>4.3062255560332281E-2</v>
      </c>
      <c r="IH2245">
        <v>9.7112762061766431E-3</v>
      </c>
      <c r="II2245">
        <v>9.7112762061766431E-3</v>
      </c>
      <c r="IJ2245">
        <v>4.3062255560332281E-2</v>
      </c>
      <c r="IK2245">
        <v>63</v>
      </c>
      <c r="IL2245">
        <v>0</v>
      </c>
      <c r="IM2245">
        <v>63</v>
      </c>
      <c r="IN2245">
        <v>154.30383537619963</v>
      </c>
      <c r="IO2245">
        <v>91.303835376199629</v>
      </c>
      <c r="IP2245">
        <v>90.069878046956333</v>
      </c>
      <c r="IQ2245">
        <v>91.303835376199629</v>
      </c>
      <c r="IR2245">
        <v>153.06987804695632</v>
      </c>
      <c r="IS2245">
        <v>154.30383537619963</v>
      </c>
      <c r="IT2245">
        <v>1889</v>
      </c>
      <c r="IU2245">
        <v>0</v>
      </c>
      <c r="IV2245">
        <v>1889</v>
      </c>
      <c r="IW2245">
        <v>3583.2734112130415</v>
      </c>
      <c r="IX2245">
        <v>1694.2734112130415</v>
      </c>
      <c r="IY2245">
        <v>1671.3755659593978</v>
      </c>
      <c r="IZ2245">
        <v>1694.2734112130415</v>
      </c>
      <c r="JA2245">
        <v>3560.375565959398</v>
      </c>
      <c r="JB2245">
        <v>3583.2734112130415</v>
      </c>
      <c r="JC2245">
        <v>898</v>
      </c>
      <c r="JD2245">
        <v>0</v>
      </c>
      <c r="JE2245">
        <v>898</v>
      </c>
      <c r="JF2245">
        <v>3705.5629510825979</v>
      </c>
      <c r="JG2245">
        <v>0</v>
      </c>
      <c r="JH2245">
        <v>0</v>
      </c>
      <c r="JI2245">
        <v>0</v>
      </c>
      <c r="JJ2245">
        <v>2.64993641809341</v>
      </c>
      <c r="JK2245">
        <v>2.5190447133198357</v>
      </c>
      <c r="JL2245">
        <v>2.5239938843759675</v>
      </c>
      <c r="JM2245">
        <v>2.5239938843759675</v>
      </c>
      <c r="JN2245">
        <v>4.8031767654480175</v>
      </c>
      <c r="JO2245">
        <v>2.5155870785699914</v>
      </c>
      <c r="JP2245">
        <v>2.64993641809341</v>
      </c>
      <c r="JQ2245">
        <v>2.64993641809341</v>
      </c>
      <c r="JR2245">
        <v>0</v>
      </c>
    </row>
    <row r="2246" spans="1:278" hidden="1" x14ac:dyDescent="0.2">
      <c r="A2246" s="1">
        <v>44196</v>
      </c>
      <c r="B2246">
        <v>2245</v>
      </c>
      <c r="C2246">
        <v>1.2331820057779612</v>
      </c>
      <c r="D2246">
        <v>1.2331820057779612</v>
      </c>
      <c r="E2246">
        <v>1.2323021719459677</v>
      </c>
      <c r="F2246">
        <v>1.0007139757212342</v>
      </c>
      <c r="G2246">
        <v>1.2323021719459677</v>
      </c>
      <c r="H2246">
        <v>1.2323021719459677</v>
      </c>
      <c r="I2246">
        <v>1.2323021719459677</v>
      </c>
      <c r="J2246">
        <v>1</v>
      </c>
      <c r="K2246">
        <v>1.2290512539912015</v>
      </c>
      <c r="L2246">
        <v>1.7354381270706654E-3</v>
      </c>
      <c r="M2246">
        <v>1.2316544111818075</v>
      </c>
      <c r="N2246">
        <v>1.23318200558424</v>
      </c>
      <c r="O2246">
        <v>1.2333898493088782</v>
      </c>
      <c r="P2246">
        <v>1.2359930064994842</v>
      </c>
      <c r="Q2246">
        <v>1.1825775323516288</v>
      </c>
      <c r="R2246">
        <v>1.4583333333333333</v>
      </c>
      <c r="S2246">
        <v>1.2331820057779612</v>
      </c>
      <c r="T2246">
        <v>1.2331820057779612</v>
      </c>
      <c r="U2246">
        <v>1.2331820057779612</v>
      </c>
      <c r="V2246">
        <v>1.2331820057779612</v>
      </c>
      <c r="W2246">
        <v>0.67875071831783773</v>
      </c>
      <c r="X2246">
        <v>1.895343016130327E-3</v>
      </c>
      <c r="Y2246">
        <v>1.895343016130327E-3</v>
      </c>
      <c r="Z2246">
        <v>1.895343016130327E-3</v>
      </c>
      <c r="AA2246">
        <v>1.2353573605262798</v>
      </c>
      <c r="AB2246">
        <v>0.40328581490398419</v>
      </c>
      <c r="AC2246">
        <v>0.64959162065291154</v>
      </c>
      <c r="AD2246">
        <v>-1.5275942901560313E-3</v>
      </c>
      <c r="AE2246">
        <v>3.5923251487940049E-6</v>
      </c>
      <c r="AF2246">
        <v>3.5923251487940049E-6</v>
      </c>
      <c r="AG2246">
        <v>3.5923251487940049E-6</v>
      </c>
      <c r="AH2246">
        <v>3.5923251487940049E-6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1.0220451581511808E-2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1</v>
      </c>
      <c r="CO2246">
        <v>15</v>
      </c>
      <c r="CP2246">
        <v>1.1892165492957747</v>
      </c>
      <c r="CQ2246">
        <v>1.1892165492957747</v>
      </c>
      <c r="CR2246">
        <v>1.1932156570024792</v>
      </c>
      <c r="CS2246">
        <v>1.4704319312528267</v>
      </c>
      <c r="CT2246">
        <v>1.2323021719459677</v>
      </c>
      <c r="CU2246">
        <v>1.23214709371293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1.1892165492957747</v>
      </c>
      <c r="DD2246">
        <v>1.1932156570024792</v>
      </c>
      <c r="DE2246">
        <v>1.4704319312528267</v>
      </c>
      <c r="DF2246">
        <v>1.2323021719459677</v>
      </c>
      <c r="DG2246">
        <v>1.1892165492957747</v>
      </c>
      <c r="DH2246">
        <v>1.4704319312528267</v>
      </c>
      <c r="DI2246">
        <v>1.1932156570024792</v>
      </c>
      <c r="DJ2246">
        <v>1.2323021719459677</v>
      </c>
      <c r="DK2246">
        <v>1.1892165492957747</v>
      </c>
      <c r="DL2246">
        <v>1.1892165492957747</v>
      </c>
      <c r="DM2246">
        <v>36</v>
      </c>
      <c r="DN2246">
        <v>3</v>
      </c>
      <c r="DO2246">
        <v>1</v>
      </c>
      <c r="DP2246">
        <v>1</v>
      </c>
      <c r="DQ2246">
        <v>3723.3799999999997</v>
      </c>
      <c r="DR2246">
        <v>1.081391908038376E-2</v>
      </c>
      <c r="DS2246">
        <v>1.081391908038376E-2</v>
      </c>
      <c r="DT2246">
        <v>568</v>
      </c>
      <c r="DU2246">
        <v>568</v>
      </c>
      <c r="DV2246">
        <v>568</v>
      </c>
      <c r="DW2246">
        <v>70</v>
      </c>
      <c r="DX2246">
        <v>70</v>
      </c>
      <c r="DY2246">
        <v>70</v>
      </c>
      <c r="DZ2246">
        <v>568</v>
      </c>
      <c r="EA2246">
        <v>568</v>
      </c>
      <c r="EB2246">
        <v>568</v>
      </c>
      <c r="EC2246" s="2" t="s">
        <v>940</v>
      </c>
      <c r="ED2246">
        <v>0</v>
      </c>
      <c r="EE2246">
        <v>0</v>
      </c>
      <c r="EF2246">
        <v>2</v>
      </c>
      <c r="EG2246">
        <v>2</v>
      </c>
      <c r="EH2246">
        <v>1</v>
      </c>
      <c r="EI2246">
        <v>1</v>
      </c>
      <c r="EJ2246">
        <v>0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0</v>
      </c>
      <c r="EQ2246" s="1">
        <v>42369</v>
      </c>
      <c r="ER2246">
        <v>1</v>
      </c>
      <c r="ES2246">
        <v>0</v>
      </c>
      <c r="ET2246">
        <v>8.4494886486998697E-7</v>
      </c>
      <c r="EU2246">
        <v>1.4069820647663631E-5</v>
      </c>
      <c r="EV2246">
        <v>0</v>
      </c>
      <c r="EW2246">
        <v>1.0265594812905959E-2</v>
      </c>
      <c r="EX2246">
        <v>0</v>
      </c>
      <c r="EY2246">
        <v>9.7485497251631748E-2</v>
      </c>
      <c r="EZ2246" s="1">
        <v>43100</v>
      </c>
      <c r="FA2246">
        <v>3</v>
      </c>
      <c r="FB2246" s="2" t="s">
        <v>3508</v>
      </c>
      <c r="FC2246">
        <v>0</v>
      </c>
      <c r="FD2246">
        <v>0</v>
      </c>
      <c r="FE2246">
        <v>8.8564163954836031E-3</v>
      </c>
      <c r="FF2246">
        <v>3483</v>
      </c>
      <c r="FG2246">
        <v>1</v>
      </c>
      <c r="FH2246">
        <v>1</v>
      </c>
      <c r="FI2246">
        <v>1</v>
      </c>
      <c r="FJ2246">
        <v>1</v>
      </c>
      <c r="FK2246">
        <v>1</v>
      </c>
      <c r="FL2246">
        <v>1</v>
      </c>
      <c r="FM2246">
        <v>1</v>
      </c>
      <c r="FN2246">
        <v>1</v>
      </c>
      <c r="FO2246">
        <v>3723.3799999999997</v>
      </c>
      <c r="FP2246">
        <v>0</v>
      </c>
      <c r="FQ2246">
        <v>0</v>
      </c>
      <c r="FR2246">
        <v>0</v>
      </c>
      <c r="FS2246">
        <v>0</v>
      </c>
      <c r="FT2246">
        <v>0</v>
      </c>
      <c r="FU2246">
        <v>0</v>
      </c>
      <c r="FV2246">
        <v>0</v>
      </c>
      <c r="FW2246">
        <v>0</v>
      </c>
      <c r="FX2246">
        <v>0</v>
      </c>
      <c r="FY2246">
        <v>0</v>
      </c>
      <c r="FZ2246">
        <v>0</v>
      </c>
      <c r="GA2246">
        <v>0</v>
      </c>
      <c r="GB2246">
        <v>0</v>
      </c>
      <c r="GC2246">
        <v>0</v>
      </c>
      <c r="GD2246">
        <v>1.0690152167671547</v>
      </c>
      <c r="GE2246">
        <v>1</v>
      </c>
      <c r="GF2246">
        <v>1</v>
      </c>
      <c r="GG2246">
        <v>1</v>
      </c>
      <c r="GH2246">
        <v>0</v>
      </c>
      <c r="GI2246">
        <v>0</v>
      </c>
      <c r="GJ2246">
        <v>0</v>
      </c>
      <c r="GK2246">
        <v>0</v>
      </c>
      <c r="GL2246">
        <v>568</v>
      </c>
      <c r="GM2246">
        <v>2423</v>
      </c>
      <c r="GN2246">
        <v>568</v>
      </c>
      <c r="GO2246">
        <v>1.1746304381520294</v>
      </c>
      <c r="GP2246">
        <v>2416.7256830528986</v>
      </c>
      <c r="GQ2246">
        <v>594.42401446717872</v>
      </c>
      <c r="GR2246">
        <v>-1.0838036898590211</v>
      </c>
      <c r="GS2246">
        <v>2423</v>
      </c>
      <c r="GT2246">
        <v>2423</v>
      </c>
      <c r="GU2246">
        <v>568</v>
      </c>
      <c r="GV2246">
        <v>568</v>
      </c>
      <c r="GW2246">
        <v>568</v>
      </c>
      <c r="GX2246">
        <v>2423</v>
      </c>
      <c r="GY2246">
        <v>2423</v>
      </c>
      <c r="GZ2246">
        <v>0</v>
      </c>
      <c r="HA2246">
        <v>0</v>
      </c>
      <c r="HB2246">
        <v>0</v>
      </c>
      <c r="HC2246">
        <v>0</v>
      </c>
      <c r="HD2246">
        <v>0</v>
      </c>
      <c r="HE2246">
        <v>0</v>
      </c>
      <c r="HF2246">
        <v>0</v>
      </c>
      <c r="HG2246">
        <v>0</v>
      </c>
      <c r="HH2246">
        <v>0</v>
      </c>
      <c r="HI2246">
        <v>0</v>
      </c>
      <c r="HJ2246">
        <v>0</v>
      </c>
      <c r="HK2246">
        <v>0</v>
      </c>
      <c r="HL2246">
        <v>0</v>
      </c>
      <c r="HM2246">
        <v>0</v>
      </c>
      <c r="HN2246">
        <v>0</v>
      </c>
      <c r="HO2246">
        <v>0</v>
      </c>
      <c r="HP2246">
        <v>0</v>
      </c>
      <c r="HQ2246">
        <v>6</v>
      </c>
      <c r="HR2246">
        <v>6</v>
      </c>
      <c r="HS2246">
        <v>2423</v>
      </c>
      <c r="HT2246">
        <v>0.54012483281319656</v>
      </c>
      <c r="HU2246">
        <v>0.12661613909942043</v>
      </c>
      <c r="HV2246">
        <v>0.12661613909942043</v>
      </c>
      <c r="HW2246">
        <v>0.54012483281319668</v>
      </c>
      <c r="HX2246">
        <v>0.54012483281319656</v>
      </c>
      <c r="HY2246">
        <v>0.12661613909942038</v>
      </c>
      <c r="HZ2246">
        <v>0.12661613909942038</v>
      </c>
      <c r="IA2246">
        <v>0.54012483281319656</v>
      </c>
      <c r="IB2246">
        <v>2.5951371462277386E-3</v>
      </c>
      <c r="IC2246">
        <v>5.9430458109781266E-2</v>
      </c>
      <c r="ID2246">
        <v>0.12323943661971831</v>
      </c>
      <c r="IE2246">
        <v>0.12323943661971831</v>
      </c>
      <c r="IF2246">
        <v>0.20473171483330799</v>
      </c>
      <c r="IG2246">
        <v>5.9430458109781266E-2</v>
      </c>
      <c r="IH2246">
        <v>1.9538274821371562E-2</v>
      </c>
      <c r="II2246">
        <v>1.9538274821371562E-2</v>
      </c>
      <c r="IJ2246">
        <v>5.9430458109781266E-2</v>
      </c>
      <c r="IK2246">
        <v>144</v>
      </c>
      <c r="IL2246">
        <v>70</v>
      </c>
      <c r="IM2246">
        <v>144</v>
      </c>
      <c r="IN2246">
        <v>144</v>
      </c>
      <c r="IO2246">
        <v>70</v>
      </c>
      <c r="IP2246">
        <v>70</v>
      </c>
      <c r="IQ2246">
        <v>70</v>
      </c>
      <c r="IR2246">
        <v>144</v>
      </c>
      <c r="IS2246">
        <v>144</v>
      </c>
      <c r="IT2246">
        <v>2423</v>
      </c>
      <c r="IU2246">
        <v>568</v>
      </c>
      <c r="IV2246">
        <v>2423</v>
      </c>
      <c r="IW2246">
        <v>2423</v>
      </c>
      <c r="IX2246">
        <v>568</v>
      </c>
      <c r="IY2246">
        <v>568</v>
      </c>
      <c r="IZ2246">
        <v>568</v>
      </c>
      <c r="JA2246">
        <v>2423</v>
      </c>
      <c r="JB2246">
        <v>2423</v>
      </c>
      <c r="JC2246">
        <v>444</v>
      </c>
      <c r="JD2246">
        <v>0</v>
      </c>
      <c r="JE2246">
        <v>444</v>
      </c>
      <c r="JF2246">
        <v>2423</v>
      </c>
      <c r="JG2246">
        <v>0</v>
      </c>
      <c r="JH2246">
        <v>1</v>
      </c>
      <c r="JI2246">
        <v>0</v>
      </c>
      <c r="JJ2246">
        <v>1</v>
      </c>
      <c r="JK2246">
        <v>1</v>
      </c>
      <c r="JL2246">
        <v>1</v>
      </c>
      <c r="JM2246">
        <v>1</v>
      </c>
      <c r="JN2246">
        <v>1</v>
      </c>
      <c r="JO2246">
        <v>1</v>
      </c>
      <c r="JP2246">
        <v>1</v>
      </c>
      <c r="JQ2246">
        <v>1</v>
      </c>
      <c r="JR2246">
        <v>0</v>
      </c>
    </row>
    <row r="2247" spans="1:278" hidden="1" x14ac:dyDescent="0.2">
      <c r="A2247" s="1">
        <v>44196</v>
      </c>
      <c r="B2247">
        <v>2246</v>
      </c>
      <c r="C2247">
        <v>1.2301268171976492</v>
      </c>
      <c r="D2247">
        <v>1.2301268171976492</v>
      </c>
      <c r="E2247">
        <v>1.2323021719459677</v>
      </c>
      <c r="F2247">
        <v>0.99823472294552285</v>
      </c>
      <c r="G2247">
        <v>1.2323021719459677</v>
      </c>
      <c r="H2247">
        <v>1.2323021719459677</v>
      </c>
      <c r="I2247">
        <v>1.2323021719459677</v>
      </c>
      <c r="J2247">
        <v>1</v>
      </c>
      <c r="K2247">
        <v>1.2290512539912015</v>
      </c>
      <c r="L2247">
        <v>0</v>
      </c>
      <c r="M2247">
        <v>0</v>
      </c>
      <c r="N2247">
        <v>0</v>
      </c>
      <c r="O2247">
        <v>0</v>
      </c>
      <c r="P2247">
        <v>1.2359930064994842</v>
      </c>
      <c r="Q2247">
        <v>1.1688314775131134</v>
      </c>
      <c r="R2247">
        <v>1.4378109452736318</v>
      </c>
      <c r="S2247">
        <v>1.2301268171976492</v>
      </c>
      <c r="T2247">
        <v>1.2301268171976492</v>
      </c>
      <c r="U2247">
        <v>1.2301268171976492</v>
      </c>
      <c r="V2247">
        <v>1.2301268171976492</v>
      </c>
      <c r="W2247">
        <v>0.12553863684998312</v>
      </c>
      <c r="X2247">
        <v>1.895343016130327E-3</v>
      </c>
      <c r="Y2247">
        <v>1.895343016130327E-3</v>
      </c>
      <c r="Z2247">
        <v>1.895343016130327E-3</v>
      </c>
      <c r="AA2247">
        <v>1.2353573605262798</v>
      </c>
      <c r="AB2247">
        <v>0.40328581490398419</v>
      </c>
      <c r="AC2247">
        <v>0.64959162065291154</v>
      </c>
      <c r="AD2247">
        <v>-1.5275942901560313E-3</v>
      </c>
      <c r="AE2247">
        <v>3.5923251487940049E-6</v>
      </c>
      <c r="AF2247">
        <v>3.5923251487940049E-6</v>
      </c>
      <c r="AG2247">
        <v>3.5923251487940049E-6</v>
      </c>
      <c r="AH2247">
        <v>3.5923251487940049E-6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1.0220451581511808E-2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1</v>
      </c>
      <c r="CO2247">
        <v>15</v>
      </c>
      <c r="CP2247">
        <v>0</v>
      </c>
      <c r="CQ2247">
        <v>1.1892165492957747</v>
      </c>
      <c r="CR2247">
        <v>1.1932156570024792</v>
      </c>
      <c r="CS2247">
        <v>1.4704319312528267</v>
      </c>
      <c r="CT2247">
        <v>1.2323021719459677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36</v>
      </c>
      <c r="DN2247">
        <v>3</v>
      </c>
      <c r="DO2247">
        <v>1</v>
      </c>
      <c r="DP2247">
        <v>1</v>
      </c>
      <c r="DQ2247">
        <v>4714.3999999999996</v>
      </c>
      <c r="DR2247">
        <v>0</v>
      </c>
      <c r="DS2247">
        <v>0</v>
      </c>
      <c r="DT2247">
        <v>800</v>
      </c>
      <c r="DU2247">
        <v>800</v>
      </c>
      <c r="DV2247">
        <v>800</v>
      </c>
      <c r="DW2247">
        <v>101</v>
      </c>
      <c r="DX2247">
        <v>101</v>
      </c>
      <c r="DY2247">
        <v>101</v>
      </c>
      <c r="DZ2247">
        <v>800</v>
      </c>
      <c r="EA2247">
        <v>800</v>
      </c>
      <c r="EB2247">
        <v>800</v>
      </c>
      <c r="EC2247" s="2" t="s">
        <v>940</v>
      </c>
      <c r="ED2247">
        <v>0</v>
      </c>
      <c r="EE2247">
        <v>0</v>
      </c>
      <c r="EF2247">
        <v>2</v>
      </c>
      <c r="EG2247">
        <v>2</v>
      </c>
      <c r="EH2247">
        <v>1</v>
      </c>
      <c r="EI2247">
        <v>1</v>
      </c>
      <c r="EJ2247">
        <v>1</v>
      </c>
      <c r="EK2247">
        <v>293.93027863584342</v>
      </c>
      <c r="EL2247">
        <v>1.3224871782793645E-5</v>
      </c>
      <c r="EM2247">
        <v>0</v>
      </c>
      <c r="EN2247">
        <v>0</v>
      </c>
      <c r="EO2247">
        <v>0</v>
      </c>
      <c r="EP2247">
        <v>0</v>
      </c>
      <c r="EQ2247" s="1">
        <v>43100</v>
      </c>
      <c r="ER2247">
        <v>3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 s="1">
        <v>43830</v>
      </c>
      <c r="FA2247">
        <v>5</v>
      </c>
      <c r="FB2247" s="2" t="s">
        <v>3509</v>
      </c>
      <c r="FC2247">
        <v>0</v>
      </c>
      <c r="FD2247">
        <v>0</v>
      </c>
      <c r="FE2247">
        <v>8.8564163954836031E-3</v>
      </c>
      <c r="FF2247">
        <v>3977</v>
      </c>
      <c r="FG2247">
        <v>0</v>
      </c>
      <c r="FH2247">
        <v>1</v>
      </c>
      <c r="FI2247">
        <v>1</v>
      </c>
      <c r="FJ2247">
        <v>1</v>
      </c>
      <c r="FK2247">
        <v>1</v>
      </c>
      <c r="FL2247">
        <v>0</v>
      </c>
      <c r="FM2247">
        <v>0</v>
      </c>
      <c r="FN2247">
        <v>0</v>
      </c>
      <c r="FO2247">
        <v>4714.3999999999996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  <c r="GD2247">
        <v>1.185416142821222</v>
      </c>
      <c r="GE2247">
        <v>1.3988153846153846</v>
      </c>
      <c r="GF2247">
        <v>1.1961809247804094</v>
      </c>
      <c r="GG2247">
        <v>1.1694164079790361</v>
      </c>
      <c r="GH2247">
        <v>0</v>
      </c>
      <c r="GI2247">
        <v>0</v>
      </c>
      <c r="GJ2247">
        <v>0</v>
      </c>
      <c r="GK2247">
        <v>0</v>
      </c>
      <c r="GL2247">
        <v>800</v>
      </c>
      <c r="GM2247">
        <v>3233</v>
      </c>
      <c r="GN2247">
        <v>800</v>
      </c>
      <c r="GO2247">
        <v>4.6976508762418198E-2</v>
      </c>
      <c r="GP2247">
        <v>3227.6990468855302</v>
      </c>
      <c r="GQ2247">
        <v>793.89309196147906</v>
      </c>
      <c r="GR2247">
        <v>0.21674064861584733</v>
      </c>
      <c r="GS2247">
        <v>3233</v>
      </c>
      <c r="GT2247">
        <v>3233</v>
      </c>
      <c r="GU2247">
        <v>800</v>
      </c>
      <c r="GV2247">
        <v>800</v>
      </c>
      <c r="GW2247">
        <v>800</v>
      </c>
      <c r="GX2247">
        <v>3233</v>
      </c>
      <c r="GY2247">
        <v>3233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0</v>
      </c>
      <c r="HQ2247">
        <v>6</v>
      </c>
      <c r="HR2247">
        <v>6</v>
      </c>
      <c r="HS2247">
        <v>3233</v>
      </c>
      <c r="HT2247">
        <v>0.56919014084507047</v>
      </c>
      <c r="HU2247">
        <v>0.14084507042253522</v>
      </c>
      <c r="HV2247">
        <v>0.14084507042253522</v>
      </c>
      <c r="HW2247">
        <v>0.56919014084507047</v>
      </c>
      <c r="HX2247">
        <v>0.56919014084507047</v>
      </c>
      <c r="HY2247">
        <v>0.14084507042253525</v>
      </c>
      <c r="HZ2247">
        <v>0.14084507042253525</v>
      </c>
      <c r="IA2247">
        <v>0.56919014084507047</v>
      </c>
      <c r="IB2247">
        <v>1.3195545101765974E-2</v>
      </c>
      <c r="IC2247">
        <v>6.2171357871945561E-2</v>
      </c>
      <c r="ID2247">
        <v>0.12625</v>
      </c>
      <c r="IE2247">
        <v>0.12625</v>
      </c>
      <c r="IF2247">
        <v>0.20910911527424333</v>
      </c>
      <c r="IG2247">
        <v>6.2171357871945561E-2</v>
      </c>
      <c r="IH2247">
        <v>2.106983711567758E-2</v>
      </c>
      <c r="II2247">
        <v>2.106983711567758E-2</v>
      </c>
      <c r="IJ2247">
        <v>6.2171357871945561E-2</v>
      </c>
      <c r="IK2247">
        <v>201</v>
      </c>
      <c r="IL2247">
        <v>101</v>
      </c>
      <c r="IM2247">
        <v>201</v>
      </c>
      <c r="IN2247">
        <v>201</v>
      </c>
      <c r="IO2247">
        <v>101</v>
      </c>
      <c r="IP2247">
        <v>101</v>
      </c>
      <c r="IQ2247">
        <v>101</v>
      </c>
      <c r="IR2247">
        <v>201</v>
      </c>
      <c r="IS2247">
        <v>201</v>
      </c>
      <c r="IT2247">
        <v>3233</v>
      </c>
      <c r="IU2247">
        <v>800</v>
      </c>
      <c r="IV2247">
        <v>3233</v>
      </c>
      <c r="IW2247">
        <v>3233</v>
      </c>
      <c r="IX2247">
        <v>800</v>
      </c>
      <c r="IY2247">
        <v>800</v>
      </c>
      <c r="IZ2247">
        <v>800</v>
      </c>
      <c r="JA2247">
        <v>3233</v>
      </c>
      <c r="JB2247">
        <v>3233</v>
      </c>
      <c r="JC2247">
        <v>666</v>
      </c>
      <c r="JD2247">
        <v>0</v>
      </c>
      <c r="JE2247">
        <v>666</v>
      </c>
      <c r="JF2247">
        <v>3233</v>
      </c>
      <c r="JG2247">
        <v>0</v>
      </c>
      <c r="JH2247">
        <v>1</v>
      </c>
      <c r="JI2247">
        <v>0</v>
      </c>
      <c r="JJ2247">
        <v>1</v>
      </c>
      <c r="JK2247">
        <v>1</v>
      </c>
      <c r="JL2247">
        <v>1</v>
      </c>
      <c r="JM2247">
        <v>1</v>
      </c>
      <c r="JN2247">
        <v>1</v>
      </c>
      <c r="JO2247">
        <v>1</v>
      </c>
      <c r="JP2247">
        <v>1</v>
      </c>
      <c r="JQ2247">
        <v>1</v>
      </c>
      <c r="JR2247">
        <v>0</v>
      </c>
    </row>
    <row r="2248" spans="1:278" hidden="1" x14ac:dyDescent="0.2">
      <c r="A2248" s="1">
        <v>44196</v>
      </c>
      <c r="B2248">
        <v>2247</v>
      </c>
      <c r="C2248">
        <v>1.2335976928622927</v>
      </c>
      <c r="D2248">
        <v>1.2335976928622927</v>
      </c>
      <c r="E2248">
        <v>1.2323021719459677</v>
      </c>
      <c r="F2248">
        <v>1.0010513013332429</v>
      </c>
      <c r="G2248">
        <v>1.2323021719459677</v>
      </c>
      <c r="H2248">
        <v>1.2323021719459677</v>
      </c>
      <c r="I2248">
        <v>1.2323021719459677</v>
      </c>
      <c r="J2248">
        <v>1</v>
      </c>
      <c r="K2248">
        <v>1.2290512539912015</v>
      </c>
      <c r="L2248">
        <v>0</v>
      </c>
      <c r="M2248">
        <v>0</v>
      </c>
      <c r="N2248">
        <v>0</v>
      </c>
      <c r="O2248">
        <v>0</v>
      </c>
      <c r="P2248">
        <v>1.2359930064994842</v>
      </c>
      <c r="Q2248">
        <v>1.2282379611426952</v>
      </c>
      <c r="R2248">
        <v>1.5151515151515151</v>
      </c>
      <c r="S2248">
        <v>1.2335976928622927</v>
      </c>
      <c r="T2248">
        <v>1.2335976928622927</v>
      </c>
      <c r="U2248">
        <v>1.2335976928622927</v>
      </c>
      <c r="V2248">
        <v>1.2335976928622927</v>
      </c>
      <c r="W2248">
        <v>0.75286351746285929</v>
      </c>
      <c r="X2248">
        <v>1.895343016130327E-3</v>
      </c>
      <c r="Y2248">
        <v>1.895343016130327E-3</v>
      </c>
      <c r="Z2248">
        <v>1.895343016130327E-3</v>
      </c>
      <c r="AA2248">
        <v>1.2353573605262798</v>
      </c>
      <c r="AB2248">
        <v>0.40328581490398419</v>
      </c>
      <c r="AC2248">
        <v>0.64959162065291154</v>
      </c>
      <c r="AD2248">
        <v>-1.5275942901560313E-3</v>
      </c>
      <c r="AE2248">
        <v>3.5923251487940049E-6</v>
      </c>
      <c r="AF2248">
        <v>3.5923251487940049E-6</v>
      </c>
      <c r="AG2248">
        <v>3.5923251487940049E-6</v>
      </c>
      <c r="AH2248">
        <v>3.5923251487940049E-6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1.0220451581511808E-2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1</v>
      </c>
      <c r="CO2248">
        <v>15</v>
      </c>
      <c r="CP2248">
        <v>0</v>
      </c>
      <c r="CQ2248">
        <v>1.1892165492957747</v>
      </c>
      <c r="CR2248">
        <v>1.1932156570024792</v>
      </c>
      <c r="CS2248">
        <v>1.4704319312528267</v>
      </c>
      <c r="CT2248">
        <v>1.2323021719459677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36</v>
      </c>
      <c r="DN2248">
        <v>3</v>
      </c>
      <c r="DO2248">
        <v>1</v>
      </c>
      <c r="DP2248">
        <v>1</v>
      </c>
      <c r="DQ2248">
        <v>4169.92</v>
      </c>
      <c r="DR2248">
        <v>0</v>
      </c>
      <c r="DS2248">
        <v>0</v>
      </c>
      <c r="DT2248">
        <v>671</v>
      </c>
      <c r="DU2248">
        <v>671</v>
      </c>
      <c r="DV2248">
        <v>671</v>
      </c>
      <c r="DW2248">
        <v>77</v>
      </c>
      <c r="DX2248">
        <v>77</v>
      </c>
      <c r="DY2248">
        <v>77</v>
      </c>
      <c r="DZ2248">
        <v>671</v>
      </c>
      <c r="EA2248">
        <v>671</v>
      </c>
      <c r="EB2248">
        <v>671</v>
      </c>
      <c r="EC2248" s="2" t="s">
        <v>940</v>
      </c>
      <c r="ED2248">
        <v>0</v>
      </c>
      <c r="EE2248">
        <v>0</v>
      </c>
      <c r="EF2248">
        <v>2</v>
      </c>
      <c r="EG2248">
        <v>2</v>
      </c>
      <c r="EH2248">
        <v>1</v>
      </c>
      <c r="EI2248">
        <v>1</v>
      </c>
      <c r="EJ2248">
        <v>0.47412217422016373</v>
      </c>
      <c r="EK2248">
        <v>58.442146149531254</v>
      </c>
      <c r="EL2248">
        <v>2.9728432100727169E-6</v>
      </c>
      <c r="EM2248">
        <v>0</v>
      </c>
      <c r="EN2248">
        <v>0</v>
      </c>
      <c r="EO2248">
        <v>0</v>
      </c>
      <c r="EP2248">
        <v>0</v>
      </c>
      <c r="EQ2248" s="1">
        <v>42735</v>
      </c>
      <c r="ER2248">
        <v>2</v>
      </c>
      <c r="ES2248">
        <v>0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 s="1">
        <v>43465</v>
      </c>
      <c r="FA2248">
        <v>4</v>
      </c>
      <c r="FB2248" s="2" t="s">
        <v>3510</v>
      </c>
      <c r="FC2248">
        <v>0</v>
      </c>
      <c r="FD2248">
        <v>0</v>
      </c>
      <c r="FE2248">
        <v>8.8564163954836031E-3</v>
      </c>
      <c r="FF2248">
        <v>3844</v>
      </c>
      <c r="FG2248">
        <v>0</v>
      </c>
      <c r="FH2248">
        <v>1</v>
      </c>
      <c r="FI2248">
        <v>1</v>
      </c>
      <c r="FJ2248">
        <v>1</v>
      </c>
      <c r="FK2248">
        <v>1</v>
      </c>
      <c r="FL2248">
        <v>0</v>
      </c>
      <c r="FM2248">
        <v>0</v>
      </c>
      <c r="FN2248">
        <v>0</v>
      </c>
      <c r="FO2248">
        <v>4169.92</v>
      </c>
      <c r="FP2248">
        <v>0</v>
      </c>
      <c r="FQ2248">
        <v>0</v>
      </c>
      <c r="FR2248">
        <v>0</v>
      </c>
      <c r="FS2248">
        <v>0</v>
      </c>
      <c r="FT2248">
        <v>0</v>
      </c>
      <c r="FU2248">
        <v>0</v>
      </c>
      <c r="FV2248">
        <v>0</v>
      </c>
      <c r="FW2248">
        <v>0</v>
      </c>
      <c r="FX2248">
        <v>0</v>
      </c>
      <c r="FY2248">
        <v>0</v>
      </c>
      <c r="FZ2248">
        <v>0</v>
      </c>
      <c r="GA2248">
        <v>0</v>
      </c>
      <c r="GB2248">
        <v>0</v>
      </c>
      <c r="GC2248">
        <v>0</v>
      </c>
      <c r="GD2248">
        <v>1.0847866805411031</v>
      </c>
      <c r="GE2248">
        <v>1.1307692307692307</v>
      </c>
      <c r="GF2248">
        <v>1.0827204664413967</v>
      </c>
      <c r="GG2248">
        <v>1.0443778110944528</v>
      </c>
      <c r="GH2248">
        <v>0</v>
      </c>
      <c r="GI2248">
        <v>0</v>
      </c>
      <c r="GJ2248">
        <v>0</v>
      </c>
      <c r="GK2248">
        <v>0</v>
      </c>
      <c r="GL2248">
        <v>671</v>
      </c>
      <c r="GM2248">
        <v>2774</v>
      </c>
      <c r="GN2248">
        <v>671</v>
      </c>
      <c r="GO2248">
        <v>0.29211717508409418</v>
      </c>
      <c r="GP2248">
        <v>2785.5752700615722</v>
      </c>
      <c r="GQ2248">
        <v>685.14719988360866</v>
      </c>
      <c r="GR2248">
        <v>-0.54047865368032266</v>
      </c>
      <c r="GS2248">
        <v>2774</v>
      </c>
      <c r="GT2248">
        <v>2774</v>
      </c>
      <c r="GU2248">
        <v>671</v>
      </c>
      <c r="GV2248">
        <v>671</v>
      </c>
      <c r="GW2248">
        <v>671</v>
      </c>
      <c r="GX2248">
        <v>2774</v>
      </c>
      <c r="GY2248">
        <v>2774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0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0</v>
      </c>
      <c r="HQ2248">
        <v>6</v>
      </c>
      <c r="HR2248">
        <v>6</v>
      </c>
      <c r="HS2248">
        <v>2774</v>
      </c>
      <c r="HT2248">
        <v>0.55214968152866239</v>
      </c>
      <c r="HU2248">
        <v>0.13355891719745222</v>
      </c>
      <c r="HV2248">
        <v>0.13355891719745222</v>
      </c>
      <c r="HW2248">
        <v>0.55214968152866239</v>
      </c>
      <c r="HX2248">
        <v>0.55214968152866239</v>
      </c>
      <c r="HY2248">
        <v>0.13355891719745222</v>
      </c>
      <c r="HZ2248">
        <v>0.13355891719745222</v>
      </c>
      <c r="IA2248">
        <v>0.55214968152866239</v>
      </c>
      <c r="IB2248">
        <v>5.8371559127738089E-3</v>
      </c>
      <c r="IC2248">
        <v>5.9480894015861568E-2</v>
      </c>
      <c r="ID2248">
        <v>0.11475409836065574</v>
      </c>
      <c r="IE2248">
        <v>0.11475409836065574</v>
      </c>
      <c r="IF2248">
        <v>0.19962436436299721</v>
      </c>
      <c r="IG2248">
        <v>5.9480894015861568E-2</v>
      </c>
      <c r="IH2248">
        <v>1.7635910658752675E-2</v>
      </c>
      <c r="II2248">
        <v>1.7635910658752675E-2</v>
      </c>
      <c r="IJ2248">
        <v>5.9480894015861568E-2</v>
      </c>
      <c r="IK2248">
        <v>165</v>
      </c>
      <c r="IL2248">
        <v>77</v>
      </c>
      <c r="IM2248">
        <v>165</v>
      </c>
      <c r="IN2248">
        <v>165</v>
      </c>
      <c r="IO2248">
        <v>77</v>
      </c>
      <c r="IP2248">
        <v>77</v>
      </c>
      <c r="IQ2248">
        <v>77</v>
      </c>
      <c r="IR2248">
        <v>165</v>
      </c>
      <c r="IS2248">
        <v>165</v>
      </c>
      <c r="IT2248">
        <v>2774</v>
      </c>
      <c r="IU2248">
        <v>671</v>
      </c>
      <c r="IV2248">
        <v>2774</v>
      </c>
      <c r="IW2248">
        <v>2774</v>
      </c>
      <c r="IX2248">
        <v>671</v>
      </c>
      <c r="IY2248">
        <v>671</v>
      </c>
      <c r="IZ2248">
        <v>671</v>
      </c>
      <c r="JA2248">
        <v>2774</v>
      </c>
      <c r="JB2248">
        <v>2774</v>
      </c>
      <c r="JC2248">
        <v>676</v>
      </c>
      <c r="JD2248">
        <v>0</v>
      </c>
      <c r="JE2248">
        <v>676</v>
      </c>
      <c r="JF2248">
        <v>2774</v>
      </c>
      <c r="JG2248">
        <v>0</v>
      </c>
      <c r="JH2248">
        <v>1</v>
      </c>
      <c r="JI2248">
        <v>0</v>
      </c>
      <c r="JJ2248">
        <v>1</v>
      </c>
      <c r="JK2248">
        <v>1</v>
      </c>
      <c r="JL2248">
        <v>1</v>
      </c>
      <c r="JM2248">
        <v>1</v>
      </c>
      <c r="JN2248">
        <v>1</v>
      </c>
      <c r="JO2248">
        <v>1</v>
      </c>
      <c r="JP2248">
        <v>1</v>
      </c>
      <c r="JQ2248">
        <v>1</v>
      </c>
      <c r="JR2248">
        <v>0</v>
      </c>
    </row>
    <row r="2249" spans="1:278" hidden="1" x14ac:dyDescent="0.2">
      <c r="A2249" s="1">
        <v>44196</v>
      </c>
      <c r="B2249">
        <v>2248</v>
      </c>
      <c r="C2249">
        <v>1</v>
      </c>
      <c r="D2249">
        <v>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</v>
      </c>
      <c r="R2249">
        <v>1</v>
      </c>
      <c r="S2249">
        <v>1</v>
      </c>
      <c r="T2249">
        <v>1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1</v>
      </c>
      <c r="BC2249">
        <v>1.0220451581511808E-2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1</v>
      </c>
      <c r="CO2249">
        <v>15</v>
      </c>
      <c r="CP2249">
        <v>0</v>
      </c>
      <c r="CQ2249">
        <v>1.1892165492957747</v>
      </c>
      <c r="CR2249">
        <v>1.1932156570024792</v>
      </c>
      <c r="CS2249">
        <v>1.4704319312528267</v>
      </c>
      <c r="CT2249">
        <v>1.2323021719459677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36</v>
      </c>
      <c r="DN2249">
        <v>3</v>
      </c>
      <c r="DO2249">
        <v>1</v>
      </c>
      <c r="DP2249">
        <v>1</v>
      </c>
      <c r="DQ2249">
        <v>5469.7</v>
      </c>
      <c r="DR2249">
        <v>0</v>
      </c>
      <c r="DS2249">
        <v>0</v>
      </c>
      <c r="DT2249">
        <v>1007</v>
      </c>
      <c r="DU2249">
        <v>1007</v>
      </c>
      <c r="DV2249">
        <v>1007</v>
      </c>
      <c r="DW2249">
        <v>125.99999999999997</v>
      </c>
      <c r="DX2249">
        <v>125.99999999999997</v>
      </c>
      <c r="DY2249">
        <v>125.99999999999997</v>
      </c>
      <c r="DZ2249">
        <v>1007</v>
      </c>
      <c r="EA2249">
        <v>1007</v>
      </c>
      <c r="EB2249">
        <v>1007</v>
      </c>
      <c r="EC2249" s="2" t="s">
        <v>940</v>
      </c>
      <c r="ED2249">
        <v>0</v>
      </c>
      <c r="EE2249">
        <v>0</v>
      </c>
      <c r="EF2249">
        <v>2</v>
      </c>
      <c r="EG2249">
        <v>2</v>
      </c>
      <c r="EH2249">
        <v>1</v>
      </c>
      <c r="EI2249">
        <v>1</v>
      </c>
      <c r="EJ2249">
        <v>0.96950812799910868</v>
      </c>
      <c r="EK2249">
        <v>341.02122116376904</v>
      </c>
      <c r="EL2249">
        <v>1.3224871782793645E-5</v>
      </c>
      <c r="EM2249">
        <v>0</v>
      </c>
      <c r="EN2249">
        <v>0</v>
      </c>
      <c r="EO2249">
        <v>0</v>
      </c>
      <c r="EP2249">
        <v>0</v>
      </c>
      <c r="EQ2249" s="1">
        <v>43465</v>
      </c>
      <c r="ER2249">
        <v>4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 s="1">
        <v>44196</v>
      </c>
      <c r="FA2249">
        <v>6</v>
      </c>
      <c r="FB2249" s="2" t="s">
        <v>3511</v>
      </c>
      <c r="FC2249">
        <v>1589.6999999999998</v>
      </c>
      <c r="FD2249">
        <v>0</v>
      </c>
      <c r="FE2249">
        <v>8.8564163954836031E-3</v>
      </c>
      <c r="FF2249">
        <v>3880</v>
      </c>
      <c r="FG2249">
        <v>0</v>
      </c>
      <c r="FH2249">
        <v>1</v>
      </c>
      <c r="FI2249">
        <v>1</v>
      </c>
      <c r="FJ2249">
        <v>1</v>
      </c>
      <c r="FK2249">
        <v>1</v>
      </c>
      <c r="FL2249">
        <v>0</v>
      </c>
      <c r="FM2249">
        <v>0</v>
      </c>
      <c r="FN2249">
        <v>0</v>
      </c>
      <c r="FO2249">
        <v>5469.7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0</v>
      </c>
      <c r="FW2249">
        <v>0</v>
      </c>
      <c r="FX2249">
        <v>0</v>
      </c>
      <c r="FY2249">
        <v>0</v>
      </c>
      <c r="FZ2249">
        <v>0</v>
      </c>
      <c r="GA2249">
        <v>0</v>
      </c>
      <c r="GB2249">
        <v>0</v>
      </c>
      <c r="GC2249">
        <v>0</v>
      </c>
      <c r="GD2249">
        <v>1.4097164948453609</v>
      </c>
      <c r="GE2249">
        <v>2.0568628074661652</v>
      </c>
      <c r="GF2249">
        <v>1.4273018080556894</v>
      </c>
      <c r="GG2249">
        <v>1.4410743794618182</v>
      </c>
      <c r="GH2249">
        <v>0</v>
      </c>
      <c r="GI2249">
        <v>0</v>
      </c>
      <c r="GJ2249">
        <v>0</v>
      </c>
      <c r="GK2249">
        <v>0</v>
      </c>
      <c r="GL2249">
        <v>1007</v>
      </c>
      <c r="GM2249">
        <v>3880</v>
      </c>
      <c r="GN2249">
        <v>1007</v>
      </c>
      <c r="GO2249">
        <v>2.9063534886572047</v>
      </c>
      <c r="GP2249">
        <v>3880</v>
      </c>
      <c r="GQ2249">
        <v>954.33469851620339</v>
      </c>
      <c r="GR2249">
        <v>1.704803064479063</v>
      </c>
      <c r="GS2249">
        <v>3880</v>
      </c>
      <c r="GT2249">
        <v>3880</v>
      </c>
      <c r="GU2249">
        <v>1007</v>
      </c>
      <c r="GV2249">
        <v>1007</v>
      </c>
      <c r="GW2249">
        <v>1007</v>
      </c>
      <c r="GX2249">
        <v>3880</v>
      </c>
      <c r="GY2249">
        <v>3880</v>
      </c>
      <c r="GZ2249">
        <v>0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0</v>
      </c>
      <c r="HQ2249">
        <v>6</v>
      </c>
      <c r="HR2249">
        <v>6</v>
      </c>
      <c r="HS2249">
        <v>3880</v>
      </c>
      <c r="HT2249">
        <v>0.58877086494688924</v>
      </c>
      <c r="HU2249">
        <v>0.15280728376327771</v>
      </c>
      <c r="HV2249">
        <v>0.15280728376327771</v>
      </c>
      <c r="HW2249">
        <v>0.58877086494688924</v>
      </c>
      <c r="HX2249">
        <v>0.58877086494688924</v>
      </c>
      <c r="HY2249">
        <v>0.15280728376327768</v>
      </c>
      <c r="HZ2249">
        <v>0.15280728376327768</v>
      </c>
      <c r="IA2249">
        <v>0.58877086494688924</v>
      </c>
      <c r="IB2249">
        <v>0</v>
      </c>
      <c r="IC2249">
        <v>6.4432989690721643E-2</v>
      </c>
      <c r="ID2249">
        <v>0.12512413108242304</v>
      </c>
      <c r="IE2249">
        <v>0.12512413108242304</v>
      </c>
      <c r="IF2249">
        <v>0.21213612232798881</v>
      </c>
      <c r="IG2249">
        <v>6.4432989690721643E-2</v>
      </c>
      <c r="IH2249">
        <v>2.1272530240669434E-2</v>
      </c>
      <c r="II2249">
        <v>2.1272530240669434E-2</v>
      </c>
      <c r="IJ2249">
        <v>6.4432989690721643E-2</v>
      </c>
      <c r="IK2249">
        <v>250</v>
      </c>
      <c r="IL2249">
        <v>126</v>
      </c>
      <c r="IM2249">
        <v>250</v>
      </c>
      <c r="IN2249">
        <v>249.99999999999997</v>
      </c>
      <c r="IO2249">
        <v>125.99999999999997</v>
      </c>
      <c r="IP2249">
        <v>125.99999999999997</v>
      </c>
      <c r="IQ2249">
        <v>125.99999999999997</v>
      </c>
      <c r="IR2249">
        <v>249.99999999999997</v>
      </c>
      <c r="IS2249">
        <v>249.99999999999997</v>
      </c>
      <c r="IT2249">
        <v>3880</v>
      </c>
      <c r="IU2249">
        <v>1007</v>
      </c>
      <c r="IV2249">
        <v>3880</v>
      </c>
      <c r="IW2249">
        <v>3880</v>
      </c>
      <c r="IX2249">
        <v>1007</v>
      </c>
      <c r="IY2249">
        <v>1007</v>
      </c>
      <c r="IZ2249">
        <v>1007</v>
      </c>
      <c r="JA2249">
        <v>3880</v>
      </c>
      <c r="JB2249">
        <v>3880</v>
      </c>
      <c r="JC2249">
        <v>856</v>
      </c>
      <c r="JD2249">
        <v>0</v>
      </c>
      <c r="JE2249">
        <v>856</v>
      </c>
      <c r="JF2249">
        <v>3880</v>
      </c>
      <c r="JG2249">
        <v>1</v>
      </c>
      <c r="JH2249">
        <v>0</v>
      </c>
      <c r="JI2249">
        <v>0</v>
      </c>
      <c r="JJ2249">
        <v>1.1892165492957747</v>
      </c>
      <c r="JK2249">
        <v>1.23214709371293</v>
      </c>
      <c r="JL2249">
        <v>1.23214709371293</v>
      </c>
      <c r="JM2249">
        <v>1.23214709371293</v>
      </c>
      <c r="JN2249">
        <v>1.4704319312528267</v>
      </c>
      <c r="JO2249">
        <v>1.2323021719459677</v>
      </c>
      <c r="JP2249">
        <v>1.1892165492957747</v>
      </c>
      <c r="JQ2249">
        <v>1.1892165492957747</v>
      </c>
      <c r="JR2249">
        <v>0</v>
      </c>
    </row>
    <row r="2250" spans="1:278" hidden="1" x14ac:dyDescent="0.2">
      <c r="A2250" s="1">
        <v>44196</v>
      </c>
      <c r="B2250">
        <v>2249</v>
      </c>
      <c r="C2250">
        <v>1</v>
      </c>
      <c r="D2250">
        <v>1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1</v>
      </c>
      <c r="R2250">
        <v>1</v>
      </c>
      <c r="S2250">
        <v>1</v>
      </c>
      <c r="T2250">
        <v>1</v>
      </c>
      <c r="U2250">
        <v>1</v>
      </c>
      <c r="V2250">
        <v>1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1.0220451581511808E-2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1</v>
      </c>
      <c r="CO2250">
        <v>15</v>
      </c>
      <c r="CP2250">
        <v>0</v>
      </c>
      <c r="CQ2250">
        <v>1.1892165492957747</v>
      </c>
      <c r="CR2250">
        <v>1.1932156570024792</v>
      </c>
      <c r="CS2250">
        <v>1.4704319312528267</v>
      </c>
      <c r="CT2250">
        <v>1.2323021719459677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36</v>
      </c>
      <c r="DN2250">
        <v>3</v>
      </c>
      <c r="DO2250">
        <v>1</v>
      </c>
      <c r="DP2250">
        <v>1</v>
      </c>
      <c r="DQ2250">
        <v>6210.0599999999995</v>
      </c>
      <c r="DR2250">
        <v>0</v>
      </c>
      <c r="DS2250">
        <v>0</v>
      </c>
      <c r="DT2250">
        <v>1144.183611532625</v>
      </c>
      <c r="DU2250">
        <v>1128.7201455387442</v>
      </c>
      <c r="DV2250">
        <v>1128.7201455387442</v>
      </c>
      <c r="DW2250">
        <v>130.77947428295977</v>
      </c>
      <c r="DX2250">
        <v>129.01200974939309</v>
      </c>
      <c r="DY2250">
        <v>129.01200974939309</v>
      </c>
      <c r="DZ2250">
        <v>1063.5623701292034</v>
      </c>
      <c r="EA2250">
        <v>1049.188487845717</v>
      </c>
      <c r="EB2250">
        <v>1049.188487845717</v>
      </c>
      <c r="EC2250" s="2" t="s">
        <v>940</v>
      </c>
      <c r="ED2250">
        <v>0</v>
      </c>
      <c r="EE2250">
        <v>0</v>
      </c>
      <c r="EF2250">
        <v>2</v>
      </c>
      <c r="EG2250">
        <v>2</v>
      </c>
      <c r="EH2250">
        <v>0.98648515339844134</v>
      </c>
      <c r="EI2250">
        <v>0.98648515339844134</v>
      </c>
      <c r="EJ2250">
        <v>0.9190379575142742</v>
      </c>
      <c r="EK2250">
        <v>387.18069449883455</v>
      </c>
      <c r="EL2250">
        <v>1.3224871782793645E-5</v>
      </c>
      <c r="EM2250">
        <v>1</v>
      </c>
      <c r="EN2250">
        <v>1</v>
      </c>
      <c r="EO2250">
        <v>1.37E-2</v>
      </c>
      <c r="EP2250">
        <v>1.37E-2</v>
      </c>
      <c r="EQ2250" s="1">
        <v>43830</v>
      </c>
      <c r="ER2250">
        <v>5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0</v>
      </c>
      <c r="EZ2250" s="1">
        <v>44561</v>
      </c>
      <c r="FA2250">
        <v>7</v>
      </c>
      <c r="FB2250" s="2" t="s">
        <v>3512</v>
      </c>
      <c r="FC2250">
        <v>1804.8763884673745</v>
      </c>
      <c r="FD2250">
        <v>0</v>
      </c>
      <c r="FE2250">
        <v>8.8564163954836031E-3</v>
      </c>
      <c r="FF2250">
        <v>3261</v>
      </c>
      <c r="FG2250">
        <v>0</v>
      </c>
      <c r="FH2250">
        <v>1</v>
      </c>
      <c r="FI2250">
        <v>1</v>
      </c>
      <c r="FJ2250">
        <v>1</v>
      </c>
      <c r="FK2250">
        <v>1</v>
      </c>
      <c r="FL2250">
        <v>0</v>
      </c>
      <c r="FM2250">
        <v>0</v>
      </c>
      <c r="FN2250">
        <v>0</v>
      </c>
      <c r="FO2250">
        <v>6210.0599999999995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  <c r="GD2250">
        <v>1.9043422263109473</v>
      </c>
      <c r="GE2250">
        <v>4.0350891675165492</v>
      </c>
      <c r="GF2250">
        <v>2.1112416928664346</v>
      </c>
      <c r="GG2250">
        <v>1.9110751407475839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3261</v>
      </c>
      <c r="GN2250">
        <v>0</v>
      </c>
      <c r="GO2250">
        <v>0</v>
      </c>
      <c r="GP2250">
        <v>0</v>
      </c>
      <c r="GQ2250">
        <v>0</v>
      </c>
      <c r="GR2250">
        <v>0</v>
      </c>
      <c r="GS2250">
        <v>3261</v>
      </c>
      <c r="GT2250">
        <v>4405.183611532625</v>
      </c>
      <c r="GU2250">
        <v>1144.183611532625</v>
      </c>
      <c r="GV2250">
        <v>1128.7201455387442</v>
      </c>
      <c r="GW2250">
        <v>1144.183611532625</v>
      </c>
      <c r="GX2250">
        <v>4389.720145538744</v>
      </c>
      <c r="GY2250">
        <v>4405.183611532625</v>
      </c>
      <c r="GZ2250">
        <v>0</v>
      </c>
      <c r="HA2250">
        <v>0</v>
      </c>
      <c r="HB2250">
        <v>0</v>
      </c>
      <c r="HC2250">
        <v>0</v>
      </c>
      <c r="HD2250">
        <v>0</v>
      </c>
      <c r="HE2250">
        <v>0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0</v>
      </c>
      <c r="HQ2250">
        <v>6</v>
      </c>
      <c r="HR2250">
        <v>6</v>
      </c>
      <c r="HS2250">
        <v>3261</v>
      </c>
      <c r="HT2250">
        <v>0.43584603047313553</v>
      </c>
      <c r="HU2250">
        <v>0</v>
      </c>
      <c r="HV2250">
        <v>0</v>
      </c>
      <c r="HW2250">
        <v>0.43584603047313553</v>
      </c>
      <c r="HX2250">
        <v>0.58877086494688924</v>
      </c>
      <c r="HY2250">
        <v>0.15292483447375371</v>
      </c>
      <c r="HZ2250">
        <v>0.15292483447375371</v>
      </c>
      <c r="IA2250">
        <v>0.58877086494688924</v>
      </c>
      <c r="IB2250">
        <v>0</v>
      </c>
      <c r="IC2250">
        <v>4.1704998466727997E-2</v>
      </c>
      <c r="ID2250">
        <v>0</v>
      </c>
      <c r="IE2250">
        <v>0</v>
      </c>
      <c r="IF2250">
        <v>8.4689764492753616E-2</v>
      </c>
      <c r="IG2250">
        <v>6.1689357546481471E-2</v>
      </c>
      <c r="IH2250">
        <v>1.9984359079753475E-2</v>
      </c>
      <c r="II2250">
        <v>1.9984359079753475E-2</v>
      </c>
      <c r="IJ2250">
        <v>6.1689357546481471E-2</v>
      </c>
      <c r="IK2250">
        <v>136</v>
      </c>
      <c r="IL2250">
        <v>0</v>
      </c>
      <c r="IM2250">
        <v>136</v>
      </c>
      <c r="IN2250">
        <v>266.77947428295977</v>
      </c>
      <c r="IO2250">
        <v>130.77947428295977</v>
      </c>
      <c r="IP2250">
        <v>129.01200974939309</v>
      </c>
      <c r="IQ2250">
        <v>130.77947428295977</v>
      </c>
      <c r="IR2250">
        <v>265.01200974939309</v>
      </c>
      <c r="IS2250">
        <v>266.77947428295977</v>
      </c>
      <c r="IT2250">
        <v>3261</v>
      </c>
      <c r="IU2250">
        <v>0</v>
      </c>
      <c r="IV2250">
        <v>3261</v>
      </c>
      <c r="IW2250">
        <v>4324.5623701292034</v>
      </c>
      <c r="IX2250">
        <v>1063.5623701292034</v>
      </c>
      <c r="IY2250">
        <v>1049.188487845717</v>
      </c>
      <c r="IZ2250">
        <v>1063.5623701292034</v>
      </c>
      <c r="JA2250">
        <v>4310.1884878457167</v>
      </c>
      <c r="JB2250">
        <v>4324.5623701292034</v>
      </c>
      <c r="JC2250">
        <v>804</v>
      </c>
      <c r="JD2250">
        <v>0</v>
      </c>
      <c r="JE2250">
        <v>804</v>
      </c>
      <c r="JF2250">
        <v>4405.183611532625</v>
      </c>
      <c r="JG2250">
        <v>0</v>
      </c>
      <c r="JH2250">
        <v>0</v>
      </c>
      <c r="JI2250">
        <v>0</v>
      </c>
      <c r="JJ2250">
        <v>1.60647569871853</v>
      </c>
      <c r="JK2250">
        <v>1.634066180154492</v>
      </c>
      <c r="JL2250">
        <v>1.637276632513619</v>
      </c>
      <c r="JM2250">
        <v>1.637276632513619</v>
      </c>
      <c r="JN2250">
        <v>2.8846474037215635</v>
      </c>
      <c r="JO2250">
        <v>1.6342126959294754</v>
      </c>
      <c r="JP2250">
        <v>1.60647569871853</v>
      </c>
      <c r="JQ2250">
        <v>1.60647569871853</v>
      </c>
      <c r="JR2250">
        <v>0</v>
      </c>
    </row>
    <row r="2251" spans="1:278" hidden="1" x14ac:dyDescent="0.2">
      <c r="A2251" s="1">
        <v>44196</v>
      </c>
      <c r="B2251">
        <v>2250</v>
      </c>
      <c r="C2251">
        <v>1</v>
      </c>
      <c r="D2251">
        <v>1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1</v>
      </c>
      <c r="R2251">
        <v>1</v>
      </c>
      <c r="S2251">
        <v>1</v>
      </c>
      <c r="T2251">
        <v>1</v>
      </c>
      <c r="U2251">
        <v>1</v>
      </c>
      <c r="V2251">
        <v>1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1.0220451581511808E-2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407.77061108324125</v>
      </c>
      <c r="BL2251">
        <v>394.71770701855303</v>
      </c>
      <c r="BM2251">
        <v>0</v>
      </c>
      <c r="BN2251">
        <v>0</v>
      </c>
      <c r="BO2251">
        <v>2895.0548747812204</v>
      </c>
      <c r="BP2251">
        <v>3302.8254858644618</v>
      </c>
      <c r="BQ2251">
        <v>3197.1006909978805</v>
      </c>
      <c r="BR2251">
        <v>2802.3829839793275</v>
      </c>
      <c r="BS2251">
        <v>0</v>
      </c>
      <c r="BT2251">
        <v>0</v>
      </c>
      <c r="BU2251">
        <v>0</v>
      </c>
      <c r="BV2251">
        <v>0</v>
      </c>
      <c r="BW2251">
        <v>2943.3439228048651</v>
      </c>
      <c r="BX2251">
        <v>3351.1145338881065</v>
      </c>
      <c r="BY2251">
        <v>3243.8439868410201</v>
      </c>
      <c r="BZ2251">
        <v>2849.126279822467</v>
      </c>
      <c r="CA2251">
        <v>554.904476177672</v>
      </c>
      <c r="CB2251">
        <v>537.14175690427487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1</v>
      </c>
      <c r="CO2251">
        <v>15</v>
      </c>
      <c r="CP2251">
        <v>0</v>
      </c>
      <c r="CQ2251">
        <v>1.1892165492957747</v>
      </c>
      <c r="CR2251">
        <v>1.1932156570024792</v>
      </c>
      <c r="CS2251">
        <v>1.4704319312528267</v>
      </c>
      <c r="CT2251">
        <v>1.23230217194596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36</v>
      </c>
      <c r="DN2251">
        <v>3</v>
      </c>
      <c r="DO2251">
        <v>1</v>
      </c>
      <c r="DP2251">
        <v>1</v>
      </c>
      <c r="DQ2251">
        <v>7056.66</v>
      </c>
      <c r="DR2251">
        <v>0</v>
      </c>
      <c r="DS2251">
        <v>0</v>
      </c>
      <c r="DT2251">
        <v>1300.1669426958538</v>
      </c>
      <c r="DU2251">
        <v>1258.5480670098286</v>
      </c>
      <c r="DV2251">
        <v>1258.5480670098286</v>
      </c>
      <c r="DW2251">
        <v>148.38069463488051</v>
      </c>
      <c r="DX2251">
        <v>143.63096790254983</v>
      </c>
      <c r="DY2251">
        <v>143.63096790254983</v>
      </c>
      <c r="DZ2251">
        <v>1168.6705802056726</v>
      </c>
      <c r="EA2251">
        <v>1131.2609568732689</v>
      </c>
      <c r="EB2251">
        <v>1131.2609568732689</v>
      </c>
      <c r="EC2251" s="2" t="s">
        <v>940</v>
      </c>
      <c r="ED2251">
        <v>0</v>
      </c>
      <c r="EE2251">
        <v>0</v>
      </c>
      <c r="EF2251">
        <v>2</v>
      </c>
      <c r="EG2251">
        <v>2</v>
      </c>
      <c r="EH2251">
        <v>0.96798959093689163</v>
      </c>
      <c r="EI2251">
        <v>0.96798959093689163</v>
      </c>
      <c r="EJ2251">
        <v>0.46429341343577157</v>
      </c>
      <c r="EK2251">
        <v>439.96394876090505</v>
      </c>
      <c r="EL2251">
        <v>1.3224871782793645E-5</v>
      </c>
      <c r="EM2251">
        <v>2</v>
      </c>
      <c r="EN2251">
        <v>2</v>
      </c>
      <c r="EO2251">
        <v>1.6400000000000001E-2</v>
      </c>
      <c r="EP2251">
        <v>1.6400000000000001E-2</v>
      </c>
      <c r="EQ2251" s="1">
        <v>44196</v>
      </c>
      <c r="ER2251">
        <v>6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 s="1">
        <v>44926</v>
      </c>
      <c r="FA2251">
        <v>8</v>
      </c>
      <c r="FB2251" s="2" t="s">
        <v>3513</v>
      </c>
      <c r="FC2251">
        <v>2050.9301062215482</v>
      </c>
      <c r="FD2251">
        <v>0</v>
      </c>
      <c r="FE2251">
        <v>8.8564163954836031E-3</v>
      </c>
      <c r="FF2251">
        <v>1889</v>
      </c>
      <c r="FG2251">
        <v>0</v>
      </c>
      <c r="FH2251">
        <v>1</v>
      </c>
      <c r="FI2251">
        <v>1</v>
      </c>
      <c r="FJ2251">
        <v>1</v>
      </c>
      <c r="FK2251">
        <v>1</v>
      </c>
      <c r="FL2251">
        <v>0</v>
      </c>
      <c r="FM2251">
        <v>0</v>
      </c>
      <c r="FN2251">
        <v>0</v>
      </c>
      <c r="FO2251">
        <v>7056.66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0</v>
      </c>
      <c r="GC2251">
        <v>0</v>
      </c>
      <c r="GD2251">
        <v>3.7356590788777124</v>
      </c>
      <c r="GE2251">
        <v>9.8794756465356652</v>
      </c>
      <c r="GF2251">
        <v>2.7260017873062754</v>
      </c>
      <c r="GG2251">
        <v>3.6251480882324181</v>
      </c>
      <c r="GH2251">
        <v>0</v>
      </c>
      <c r="GI2251">
        <v>0</v>
      </c>
      <c r="GJ2251">
        <v>0</v>
      </c>
      <c r="GK2251">
        <v>0</v>
      </c>
      <c r="GL2251">
        <v>0</v>
      </c>
      <c r="GM2251">
        <v>1889</v>
      </c>
      <c r="GN2251">
        <v>0</v>
      </c>
      <c r="GO2251">
        <v>0</v>
      </c>
      <c r="GP2251">
        <v>0</v>
      </c>
      <c r="GQ2251">
        <v>0</v>
      </c>
      <c r="GR2251">
        <v>0</v>
      </c>
      <c r="GS2251">
        <v>1889</v>
      </c>
      <c r="GT2251">
        <v>5005.7298937784517</v>
      </c>
      <c r="GU2251">
        <v>1300.1669426958538</v>
      </c>
      <c r="GV2251">
        <v>1258.5480670098286</v>
      </c>
      <c r="GW2251">
        <v>1300.1669426958538</v>
      </c>
      <c r="GX2251">
        <v>4939.5604484664709</v>
      </c>
      <c r="GY2251">
        <v>5005.7298937784517</v>
      </c>
      <c r="GZ2251">
        <v>0</v>
      </c>
      <c r="HA2251">
        <v>0</v>
      </c>
      <c r="HB2251">
        <v>0</v>
      </c>
      <c r="HC2251">
        <v>0</v>
      </c>
      <c r="HD2251">
        <v>0</v>
      </c>
      <c r="HE2251">
        <v>0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6</v>
      </c>
      <c r="HR2251">
        <v>6</v>
      </c>
      <c r="HS2251">
        <v>1889</v>
      </c>
      <c r="HT2251">
        <v>0.22218301576099742</v>
      </c>
      <c r="HU2251">
        <v>0</v>
      </c>
      <c r="HV2251">
        <v>0</v>
      </c>
      <c r="HW2251">
        <v>0.22218301576099742</v>
      </c>
      <c r="HX2251">
        <v>0.58877086494688913</v>
      </c>
      <c r="HY2251">
        <v>0.1529248344737536</v>
      </c>
      <c r="HZ2251">
        <v>0.1529248344737536</v>
      </c>
      <c r="IA2251">
        <v>0.58877086494688913</v>
      </c>
      <c r="IB2251">
        <v>0</v>
      </c>
      <c r="IC2251">
        <v>3.3350979354155638E-2</v>
      </c>
      <c r="ID2251">
        <v>0</v>
      </c>
      <c r="IE2251">
        <v>0</v>
      </c>
      <c r="IF2251">
        <v>3.3350979354155638E-2</v>
      </c>
      <c r="IG2251">
        <v>6.3696990233403888E-2</v>
      </c>
      <c r="IH2251">
        <v>2.0634734673071607E-2</v>
      </c>
      <c r="II2251">
        <v>2.0634734673071607E-2</v>
      </c>
      <c r="IJ2251">
        <v>6.3696990233403888E-2</v>
      </c>
      <c r="IK2251">
        <v>63</v>
      </c>
      <c r="IL2251">
        <v>0</v>
      </c>
      <c r="IM2251">
        <v>63</v>
      </c>
      <c r="IN2251">
        <v>302.68453001108014</v>
      </c>
      <c r="IO2251">
        <v>148.38069463488051</v>
      </c>
      <c r="IP2251">
        <v>143.63096790254983</v>
      </c>
      <c r="IQ2251">
        <v>148.38069463488051</v>
      </c>
      <c r="IR2251">
        <v>296.70084594950617</v>
      </c>
      <c r="IS2251">
        <v>302.68453001108014</v>
      </c>
      <c r="IT2251">
        <v>1889</v>
      </c>
      <c r="IU2251">
        <v>0</v>
      </c>
      <c r="IV2251">
        <v>1889</v>
      </c>
      <c r="IW2251">
        <v>4751.9439914187142</v>
      </c>
      <c r="IX2251">
        <v>1168.6705802056726</v>
      </c>
      <c r="IY2251">
        <v>1131.2609568732689</v>
      </c>
      <c r="IZ2251">
        <v>1168.6705802056726</v>
      </c>
      <c r="JA2251">
        <v>4691.6365228326667</v>
      </c>
      <c r="JB2251">
        <v>4751.9439914187142</v>
      </c>
      <c r="JC2251">
        <v>898</v>
      </c>
      <c r="JD2251">
        <v>0</v>
      </c>
      <c r="JE2251">
        <v>898</v>
      </c>
      <c r="JF2251">
        <v>5005.7298937784517</v>
      </c>
      <c r="JG2251">
        <v>0</v>
      </c>
      <c r="JH2251">
        <v>0</v>
      </c>
      <c r="JI2251">
        <v>0</v>
      </c>
      <c r="JJ2251">
        <v>3.1513482429782504</v>
      </c>
      <c r="JK2251">
        <v>3.1038336224499563</v>
      </c>
      <c r="JL2251">
        <v>3.1099317291830575</v>
      </c>
      <c r="JM2251">
        <v>3.1099317291830575</v>
      </c>
      <c r="JN2251">
        <v>7.0627444873664338</v>
      </c>
      <c r="JO2251">
        <v>3.099963420641012</v>
      </c>
      <c r="JP2251">
        <v>3.1513482429782504</v>
      </c>
      <c r="JQ2251">
        <v>3.1513482429782504</v>
      </c>
      <c r="JR2251">
        <v>0</v>
      </c>
    </row>
    <row r="2252" spans="1:278" hidden="1" x14ac:dyDescent="0.2">
      <c r="A2252" s="1">
        <v>44196</v>
      </c>
      <c r="B2252">
        <v>2251</v>
      </c>
      <c r="C2252">
        <v>1.1161311914323961</v>
      </c>
      <c r="D2252">
        <v>1.1161311914323961</v>
      </c>
      <c r="E2252">
        <v>1.1197254437582789</v>
      </c>
      <c r="F2252">
        <v>0.9967900592543304</v>
      </c>
      <c r="G2252">
        <v>1.1197254437582789</v>
      </c>
      <c r="H2252">
        <v>1.1197254437582789</v>
      </c>
      <c r="I2252">
        <v>1.1197254437582789</v>
      </c>
      <c r="J2252">
        <v>1</v>
      </c>
      <c r="K2252">
        <v>1.1125369393266737</v>
      </c>
      <c r="L2252">
        <v>3.5942522808909416E-3</v>
      </c>
      <c r="M2252">
        <v>1.1179283177480102</v>
      </c>
      <c r="N2252">
        <v>1.1197254438884556</v>
      </c>
      <c r="O2252">
        <v>1.1215225700289011</v>
      </c>
      <c r="P2252">
        <v>1.1269139484502375</v>
      </c>
      <c r="Q2252">
        <v>1.1092739344613407</v>
      </c>
      <c r="R2252">
        <v>1.2380952380952381</v>
      </c>
      <c r="S2252">
        <v>1.1161311914323961</v>
      </c>
      <c r="T2252">
        <v>1.1161311914323961</v>
      </c>
      <c r="U2252">
        <v>1.1161311914323961</v>
      </c>
      <c r="V2252">
        <v>1.1161311914323961</v>
      </c>
      <c r="W2252">
        <v>0.23975006109346991</v>
      </c>
      <c r="X2252">
        <v>5.0830403858542405E-3</v>
      </c>
      <c r="Y2252">
        <v>5.0830403858542405E-3</v>
      </c>
      <c r="Z2252">
        <v>5.0830403858542405E-3</v>
      </c>
      <c r="AA2252">
        <v>0</v>
      </c>
      <c r="AB2252">
        <v>1</v>
      </c>
      <c r="AC2252">
        <v>0</v>
      </c>
      <c r="AD2252">
        <v>0</v>
      </c>
      <c r="AE2252">
        <v>2.5837299564225229E-5</v>
      </c>
      <c r="AF2252">
        <v>2.5837299564225229E-5</v>
      </c>
      <c r="AG2252">
        <v>2.5837299564225229E-5</v>
      </c>
      <c r="AH2252">
        <v>2.5837299564225229E-5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1.0220451581511808E-2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1</v>
      </c>
      <c r="CO2252">
        <v>15</v>
      </c>
      <c r="CP2252">
        <v>1.0927642863663516</v>
      </c>
      <c r="CQ2252">
        <v>1.0927642863663516</v>
      </c>
      <c r="CR2252">
        <v>1.104792014056893</v>
      </c>
      <c r="CS2252">
        <v>1.237047619047619</v>
      </c>
      <c r="CT2252">
        <v>1.1197254437582789</v>
      </c>
      <c r="CU2252">
        <v>1.11996879875195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1.0927642863663516</v>
      </c>
      <c r="DD2252">
        <v>1.104792014056893</v>
      </c>
      <c r="DE2252">
        <v>1.237047619047619</v>
      </c>
      <c r="DF2252">
        <v>1.1197254437582789</v>
      </c>
      <c r="DG2252">
        <v>1.0927642863663516</v>
      </c>
      <c r="DH2252">
        <v>1.237047619047619</v>
      </c>
      <c r="DI2252">
        <v>1.104792014056893</v>
      </c>
      <c r="DJ2252">
        <v>1.1197254437582789</v>
      </c>
      <c r="DK2252">
        <v>1.0927642863663516</v>
      </c>
      <c r="DL2252">
        <v>1.0927642863663516</v>
      </c>
      <c r="DM2252">
        <v>48</v>
      </c>
      <c r="DN2252">
        <v>4</v>
      </c>
      <c r="DO2252">
        <v>1</v>
      </c>
      <c r="DP2252">
        <v>1</v>
      </c>
      <c r="DQ2252">
        <v>3723.3799999999997</v>
      </c>
      <c r="DR2252">
        <v>8.2428934307966092E-2</v>
      </c>
      <c r="DS2252">
        <v>8.2428934307966092E-2</v>
      </c>
      <c r="DT2252">
        <v>565</v>
      </c>
      <c r="DU2252">
        <v>565</v>
      </c>
      <c r="DV2252">
        <v>565</v>
      </c>
      <c r="DW2252">
        <v>66</v>
      </c>
      <c r="DX2252">
        <v>66</v>
      </c>
      <c r="DY2252">
        <v>66</v>
      </c>
      <c r="DZ2252">
        <v>565</v>
      </c>
      <c r="EA2252">
        <v>565</v>
      </c>
      <c r="EB2252">
        <v>565</v>
      </c>
      <c r="EC2252" s="2" t="s">
        <v>940</v>
      </c>
      <c r="ED2252">
        <v>0</v>
      </c>
      <c r="EE2252">
        <v>0</v>
      </c>
      <c r="EF2252">
        <v>2</v>
      </c>
      <c r="EG2252">
        <v>2</v>
      </c>
      <c r="EH2252">
        <v>1</v>
      </c>
      <c r="EI2252">
        <v>1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 s="1">
        <v>42369</v>
      </c>
      <c r="ER2252">
        <v>1</v>
      </c>
      <c r="ES2252">
        <v>0</v>
      </c>
      <c r="ET2252">
        <v>1.0252028572720929E-5</v>
      </c>
      <c r="EU2252">
        <v>1.3224871782793645E-5</v>
      </c>
      <c r="EV2252">
        <v>0</v>
      </c>
      <c r="EW2252">
        <v>7.6865489538042522E-2</v>
      </c>
      <c r="EX2252">
        <v>0</v>
      </c>
      <c r="EY2252">
        <v>8.7219902438725794E-2</v>
      </c>
      <c r="EZ2252" s="1">
        <v>43465</v>
      </c>
      <c r="FA2252">
        <v>4</v>
      </c>
      <c r="FB2252" s="2" t="s">
        <v>3514</v>
      </c>
      <c r="FC2252">
        <v>0</v>
      </c>
      <c r="FD2252">
        <v>0</v>
      </c>
      <c r="FE2252">
        <v>8.8564163954836031E-3</v>
      </c>
      <c r="FF2252">
        <v>3483</v>
      </c>
      <c r="FG2252">
        <v>1</v>
      </c>
      <c r="FH2252">
        <v>1</v>
      </c>
      <c r="FI2252">
        <v>1</v>
      </c>
      <c r="FJ2252">
        <v>1</v>
      </c>
      <c r="FK2252">
        <v>1</v>
      </c>
      <c r="FL2252">
        <v>1</v>
      </c>
      <c r="FM2252">
        <v>1</v>
      </c>
      <c r="FN2252">
        <v>1</v>
      </c>
      <c r="FO2252">
        <v>3723.3799999999997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0</v>
      </c>
      <c r="FV2252">
        <v>0</v>
      </c>
      <c r="FW2252">
        <v>0</v>
      </c>
      <c r="FX2252">
        <v>0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1.0690152167671547</v>
      </c>
      <c r="GE2252">
        <v>1</v>
      </c>
      <c r="GF2252">
        <v>1</v>
      </c>
      <c r="GG2252">
        <v>1</v>
      </c>
      <c r="GH2252">
        <v>0</v>
      </c>
      <c r="GI2252">
        <v>0</v>
      </c>
      <c r="GJ2252">
        <v>0</v>
      </c>
      <c r="GK2252">
        <v>0</v>
      </c>
      <c r="GL2252">
        <v>565</v>
      </c>
      <c r="GM2252">
        <v>2988</v>
      </c>
      <c r="GN2252">
        <v>565</v>
      </c>
      <c r="GO2252">
        <v>2.8009860629910781E-2</v>
      </c>
      <c r="GP2252">
        <v>2977.7615266750245</v>
      </c>
      <c r="GQ2252">
        <v>561.03584362212587</v>
      </c>
      <c r="GR2252">
        <v>0.16736146698063681</v>
      </c>
      <c r="GS2252">
        <v>2988</v>
      </c>
      <c r="GT2252">
        <v>2988</v>
      </c>
      <c r="GU2252">
        <v>565</v>
      </c>
      <c r="GV2252">
        <v>565</v>
      </c>
      <c r="GW2252">
        <v>565</v>
      </c>
      <c r="GX2252">
        <v>2988</v>
      </c>
      <c r="GY2252">
        <v>2988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6</v>
      </c>
      <c r="HR2252">
        <v>6</v>
      </c>
      <c r="HS2252">
        <v>2988</v>
      </c>
      <c r="HT2252">
        <v>0.6660722246990638</v>
      </c>
      <c r="HU2252">
        <v>0.12594739188586715</v>
      </c>
      <c r="HV2252">
        <v>0.12594739188586715</v>
      </c>
      <c r="HW2252">
        <v>0.6660722246990638</v>
      </c>
      <c r="HX2252">
        <v>0.6660722246990638</v>
      </c>
      <c r="HY2252">
        <v>0.12594739188586723</v>
      </c>
      <c r="HZ2252">
        <v>0.12594739188586723</v>
      </c>
      <c r="IA2252">
        <v>0.6660722246990638</v>
      </c>
      <c r="IB2252">
        <v>4.4004963058010847E-2</v>
      </c>
      <c r="IC2252">
        <v>7.0281124497991967E-2</v>
      </c>
      <c r="ID2252">
        <v>0.1168141592920354</v>
      </c>
      <c r="IE2252">
        <v>0.1168141592920354</v>
      </c>
      <c r="IF2252">
        <v>0.32154587412534341</v>
      </c>
      <c r="IG2252">
        <v>7.0281124497991967E-2</v>
      </c>
      <c r="IH2252">
        <v>1.0850666388210702E-2</v>
      </c>
      <c r="II2252">
        <v>1.0850666388210702E-2</v>
      </c>
      <c r="IJ2252">
        <v>7.0281124497991967E-2</v>
      </c>
      <c r="IK2252">
        <v>210</v>
      </c>
      <c r="IL2252">
        <v>66</v>
      </c>
      <c r="IM2252">
        <v>210</v>
      </c>
      <c r="IN2252">
        <v>210</v>
      </c>
      <c r="IO2252">
        <v>66</v>
      </c>
      <c r="IP2252">
        <v>66</v>
      </c>
      <c r="IQ2252">
        <v>66</v>
      </c>
      <c r="IR2252">
        <v>210</v>
      </c>
      <c r="IS2252">
        <v>210</v>
      </c>
      <c r="IT2252">
        <v>2988</v>
      </c>
      <c r="IU2252">
        <v>565</v>
      </c>
      <c r="IV2252">
        <v>2988</v>
      </c>
      <c r="IW2252">
        <v>2988</v>
      </c>
      <c r="IX2252">
        <v>565</v>
      </c>
      <c r="IY2252">
        <v>565</v>
      </c>
      <c r="IZ2252">
        <v>565</v>
      </c>
      <c r="JA2252">
        <v>2988</v>
      </c>
      <c r="JB2252">
        <v>2988</v>
      </c>
      <c r="JC2252">
        <v>444</v>
      </c>
      <c r="JD2252">
        <v>0</v>
      </c>
      <c r="JE2252">
        <v>444</v>
      </c>
      <c r="JF2252">
        <v>2988</v>
      </c>
      <c r="JG2252">
        <v>0</v>
      </c>
      <c r="JH2252">
        <v>1</v>
      </c>
      <c r="JI2252">
        <v>0</v>
      </c>
      <c r="JJ2252">
        <v>1</v>
      </c>
      <c r="JK2252">
        <v>1</v>
      </c>
      <c r="JL2252">
        <v>1</v>
      </c>
      <c r="JM2252">
        <v>1</v>
      </c>
      <c r="JN2252">
        <v>1</v>
      </c>
      <c r="JO2252">
        <v>1</v>
      </c>
      <c r="JP2252">
        <v>1</v>
      </c>
      <c r="JQ2252">
        <v>1</v>
      </c>
      <c r="JR2252">
        <v>0</v>
      </c>
    </row>
    <row r="2253" spans="1:278" hidden="1" x14ac:dyDescent="0.2">
      <c r="A2253" s="1">
        <v>44196</v>
      </c>
      <c r="B2253">
        <v>2252</v>
      </c>
      <c r="C2253">
        <v>1.1233196960841614</v>
      </c>
      <c r="D2253">
        <v>1.1233196960841614</v>
      </c>
      <c r="E2253">
        <v>1.1197254437582789</v>
      </c>
      <c r="F2253">
        <v>1.0032099407456694</v>
      </c>
      <c r="G2253">
        <v>1.1197254437582789</v>
      </c>
      <c r="H2253">
        <v>1.1197254437582789</v>
      </c>
      <c r="I2253">
        <v>1.1197254437582789</v>
      </c>
      <c r="J2253">
        <v>1</v>
      </c>
      <c r="K2253">
        <v>1.1125369393266737</v>
      </c>
      <c r="L2253">
        <v>0</v>
      </c>
      <c r="M2253">
        <v>0</v>
      </c>
      <c r="N2253">
        <v>0</v>
      </c>
      <c r="O2253">
        <v>0</v>
      </c>
      <c r="P2253">
        <v>1.1269139484502375</v>
      </c>
      <c r="Q2253">
        <v>1.1003100936524453</v>
      </c>
      <c r="R2253">
        <v>1.236</v>
      </c>
      <c r="S2253">
        <v>1.1233196960841614</v>
      </c>
      <c r="T2253">
        <v>1.1233196960841614</v>
      </c>
      <c r="U2253">
        <v>1.1233196960841614</v>
      </c>
      <c r="V2253">
        <v>1.1233196960841614</v>
      </c>
      <c r="W2253">
        <v>0.76024993890651649</v>
      </c>
      <c r="X2253">
        <v>5.0830403858542405E-3</v>
      </c>
      <c r="Y2253">
        <v>5.0830403858542405E-3</v>
      </c>
      <c r="Z2253">
        <v>5.0830403858542405E-3</v>
      </c>
      <c r="AA2253">
        <v>0</v>
      </c>
      <c r="AB2253">
        <v>1</v>
      </c>
      <c r="AC2253">
        <v>0</v>
      </c>
      <c r="AD2253">
        <v>0</v>
      </c>
      <c r="AE2253">
        <v>2.5837299564225229E-5</v>
      </c>
      <c r="AF2253">
        <v>2.5837299564225229E-5</v>
      </c>
      <c r="AG2253">
        <v>2.5837299564225229E-5</v>
      </c>
      <c r="AH2253">
        <v>2.5837299564225229E-5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1.0220451581511808E-2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1</v>
      </c>
      <c r="CO2253">
        <v>15</v>
      </c>
      <c r="CP2253">
        <v>0</v>
      </c>
      <c r="CQ2253">
        <v>1.0927642863663516</v>
      </c>
      <c r="CR2253">
        <v>1.104792014056893</v>
      </c>
      <c r="CS2253">
        <v>1.237047619047619</v>
      </c>
      <c r="CT2253">
        <v>1.1197254437582789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48</v>
      </c>
      <c r="DN2253">
        <v>4</v>
      </c>
      <c r="DO2253">
        <v>1</v>
      </c>
      <c r="DP2253">
        <v>1</v>
      </c>
      <c r="DQ2253">
        <v>4169.92</v>
      </c>
      <c r="DR2253">
        <v>0</v>
      </c>
      <c r="DS2253">
        <v>0</v>
      </c>
      <c r="DT2253">
        <v>648</v>
      </c>
      <c r="DU2253">
        <v>648</v>
      </c>
      <c r="DV2253">
        <v>648</v>
      </c>
      <c r="DW2253">
        <v>85</v>
      </c>
      <c r="DX2253">
        <v>85</v>
      </c>
      <c r="DY2253">
        <v>85</v>
      </c>
      <c r="DZ2253">
        <v>648</v>
      </c>
      <c r="EA2253">
        <v>648</v>
      </c>
      <c r="EB2253">
        <v>648</v>
      </c>
      <c r="EC2253" s="2" t="s">
        <v>940</v>
      </c>
      <c r="ED2253">
        <v>0</v>
      </c>
      <c r="EE2253">
        <v>0</v>
      </c>
      <c r="EF2253">
        <v>2</v>
      </c>
      <c r="EG2253">
        <v>2</v>
      </c>
      <c r="EH2253">
        <v>1</v>
      </c>
      <c r="EI2253">
        <v>1</v>
      </c>
      <c r="EJ2253">
        <v>0.45966530157105823</v>
      </c>
      <c r="EK2253">
        <v>67.805236465741373</v>
      </c>
      <c r="EL2253">
        <v>2.9728432100727169E-6</v>
      </c>
      <c r="EM2253">
        <v>0</v>
      </c>
      <c r="EN2253">
        <v>0</v>
      </c>
      <c r="EO2253">
        <v>0</v>
      </c>
      <c r="EP2253">
        <v>0</v>
      </c>
      <c r="EQ2253" s="1">
        <v>42735</v>
      </c>
      <c r="ER2253">
        <v>2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 s="1">
        <v>43830</v>
      </c>
      <c r="FA2253">
        <v>5</v>
      </c>
      <c r="FB2253" s="2" t="s">
        <v>3515</v>
      </c>
      <c r="FC2253">
        <v>0</v>
      </c>
      <c r="FD2253">
        <v>0</v>
      </c>
      <c r="FE2253">
        <v>8.8564163954836031E-3</v>
      </c>
      <c r="FF2253">
        <v>3844</v>
      </c>
      <c r="FG2253">
        <v>0</v>
      </c>
      <c r="FH2253">
        <v>1</v>
      </c>
      <c r="FI2253">
        <v>1</v>
      </c>
      <c r="FJ2253">
        <v>1</v>
      </c>
      <c r="FK2253">
        <v>1</v>
      </c>
      <c r="FL2253">
        <v>0</v>
      </c>
      <c r="FM2253">
        <v>0</v>
      </c>
      <c r="FN2253">
        <v>0</v>
      </c>
      <c r="FO2253">
        <v>4169.92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0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1.0847866805411031</v>
      </c>
      <c r="GE2253">
        <v>1.1307692307692307</v>
      </c>
      <c r="GF2253">
        <v>1.0827204664413967</v>
      </c>
      <c r="GG2253">
        <v>1.0443778110944528</v>
      </c>
      <c r="GH2253">
        <v>0</v>
      </c>
      <c r="GI2253">
        <v>0</v>
      </c>
      <c r="GJ2253">
        <v>0</v>
      </c>
      <c r="GK2253">
        <v>0</v>
      </c>
      <c r="GL2253">
        <v>648</v>
      </c>
      <c r="GM2253">
        <v>3422</v>
      </c>
      <c r="GN2253">
        <v>648</v>
      </c>
      <c r="GO2253">
        <v>2.7634563184605171E-3</v>
      </c>
      <c r="GP2253">
        <v>3432.238473324976</v>
      </c>
      <c r="GQ2253">
        <v>646.66320326340383</v>
      </c>
      <c r="GR2253">
        <v>5.2568586802961677E-2</v>
      </c>
      <c r="GS2253">
        <v>3422</v>
      </c>
      <c r="GT2253">
        <v>3422</v>
      </c>
      <c r="GU2253">
        <v>648</v>
      </c>
      <c r="GV2253">
        <v>648</v>
      </c>
      <c r="GW2253">
        <v>648</v>
      </c>
      <c r="GX2253">
        <v>3422</v>
      </c>
      <c r="GY2253">
        <v>3422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0</v>
      </c>
      <c r="HQ2253">
        <v>6</v>
      </c>
      <c r="HR2253">
        <v>6</v>
      </c>
      <c r="HS2253">
        <v>3422</v>
      </c>
      <c r="HT2253">
        <v>0.68113057324840764</v>
      </c>
      <c r="HU2253">
        <v>0.12898089171974522</v>
      </c>
      <c r="HV2253">
        <v>0.12898089171974522</v>
      </c>
      <c r="HW2253">
        <v>0.68113057324840764</v>
      </c>
      <c r="HX2253">
        <v>0.68113057324840764</v>
      </c>
      <c r="HY2253">
        <v>0.12898089171974525</v>
      </c>
      <c r="HZ2253">
        <v>0.12898089171974525</v>
      </c>
      <c r="IA2253">
        <v>0.68113057324840764</v>
      </c>
      <c r="IB2253">
        <v>3.8423971249955245E-2</v>
      </c>
      <c r="IC2253">
        <v>7.3056691992986561E-2</v>
      </c>
      <c r="ID2253">
        <v>0.13117283950617284</v>
      </c>
      <c r="IE2253">
        <v>0.13117283950617284</v>
      </c>
      <c r="IF2253">
        <v>0.33079720386917005</v>
      </c>
      <c r="IG2253">
        <v>7.3056691992986561E-2</v>
      </c>
      <c r="IH2253">
        <v>1.3575797977124993E-2</v>
      </c>
      <c r="II2253">
        <v>1.3575797977124993E-2</v>
      </c>
      <c r="IJ2253">
        <v>7.3056691992986561E-2</v>
      </c>
      <c r="IK2253">
        <v>250</v>
      </c>
      <c r="IL2253">
        <v>85</v>
      </c>
      <c r="IM2253">
        <v>250</v>
      </c>
      <c r="IN2253">
        <v>250</v>
      </c>
      <c r="IO2253">
        <v>85</v>
      </c>
      <c r="IP2253">
        <v>85</v>
      </c>
      <c r="IQ2253">
        <v>85</v>
      </c>
      <c r="IR2253">
        <v>250</v>
      </c>
      <c r="IS2253">
        <v>250</v>
      </c>
      <c r="IT2253">
        <v>3422</v>
      </c>
      <c r="IU2253">
        <v>648</v>
      </c>
      <c r="IV2253">
        <v>3422</v>
      </c>
      <c r="IW2253">
        <v>3422</v>
      </c>
      <c r="IX2253">
        <v>648</v>
      </c>
      <c r="IY2253">
        <v>648</v>
      </c>
      <c r="IZ2253">
        <v>648</v>
      </c>
      <c r="JA2253">
        <v>3422</v>
      </c>
      <c r="JB2253">
        <v>3422</v>
      </c>
      <c r="JC2253">
        <v>676</v>
      </c>
      <c r="JD2253">
        <v>0</v>
      </c>
      <c r="JE2253">
        <v>676</v>
      </c>
      <c r="JF2253">
        <v>3422</v>
      </c>
      <c r="JG2253">
        <v>0</v>
      </c>
      <c r="JH2253">
        <v>1</v>
      </c>
      <c r="JI2253">
        <v>0</v>
      </c>
      <c r="JJ2253">
        <v>1</v>
      </c>
      <c r="JK2253">
        <v>1</v>
      </c>
      <c r="JL2253">
        <v>1</v>
      </c>
      <c r="JM2253">
        <v>1</v>
      </c>
      <c r="JN2253">
        <v>1</v>
      </c>
      <c r="JO2253">
        <v>1</v>
      </c>
      <c r="JP2253">
        <v>1</v>
      </c>
      <c r="JQ2253">
        <v>1</v>
      </c>
      <c r="JR2253">
        <v>0</v>
      </c>
    </row>
    <row r="2254" spans="1:278" hidden="1" x14ac:dyDescent="0.2">
      <c r="A2254" s="1">
        <v>44196</v>
      </c>
      <c r="B2254">
        <v>2253</v>
      </c>
      <c r="C2254">
        <v>1</v>
      </c>
      <c r="D2254">
        <v>1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1</v>
      </c>
      <c r="R2254">
        <v>1</v>
      </c>
      <c r="S2254">
        <v>1</v>
      </c>
      <c r="T2254">
        <v>1</v>
      </c>
      <c r="U2254">
        <v>1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1.0220451581511808E-2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1</v>
      </c>
      <c r="CO2254">
        <v>15</v>
      </c>
      <c r="CP2254">
        <v>0</v>
      </c>
      <c r="CQ2254">
        <v>1.0927642863663516</v>
      </c>
      <c r="CR2254">
        <v>1.104792014056893</v>
      </c>
      <c r="CS2254">
        <v>1.237047619047619</v>
      </c>
      <c r="CT2254">
        <v>1.1197254437582789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48</v>
      </c>
      <c r="DN2254">
        <v>4</v>
      </c>
      <c r="DO2254">
        <v>1</v>
      </c>
      <c r="DP2254">
        <v>1</v>
      </c>
      <c r="DQ2254">
        <v>4714.3999999999996</v>
      </c>
      <c r="DR2254">
        <v>0</v>
      </c>
      <c r="DS2254">
        <v>0</v>
      </c>
      <c r="DT2254">
        <v>744</v>
      </c>
      <c r="DU2254">
        <v>744</v>
      </c>
      <c r="DV2254">
        <v>744</v>
      </c>
      <c r="DW2254">
        <v>88</v>
      </c>
      <c r="DX2254">
        <v>88</v>
      </c>
      <c r="DY2254">
        <v>88</v>
      </c>
      <c r="DZ2254">
        <v>744</v>
      </c>
      <c r="EA2254">
        <v>744</v>
      </c>
      <c r="EB2254">
        <v>744</v>
      </c>
      <c r="EC2254" s="2" t="s">
        <v>940</v>
      </c>
      <c r="ED2254">
        <v>0</v>
      </c>
      <c r="EE2254">
        <v>0</v>
      </c>
      <c r="EF2254">
        <v>2</v>
      </c>
      <c r="EG2254">
        <v>2</v>
      </c>
      <c r="EH2254">
        <v>1</v>
      </c>
      <c r="EI2254">
        <v>1</v>
      </c>
      <c r="EJ2254">
        <v>0.96950812799910868</v>
      </c>
      <c r="EK2254">
        <v>341.02122116376904</v>
      </c>
      <c r="EL2254">
        <v>1.3224871782793645E-5</v>
      </c>
      <c r="EM2254">
        <v>0</v>
      </c>
      <c r="EN2254">
        <v>0</v>
      </c>
      <c r="EO2254">
        <v>0</v>
      </c>
      <c r="EP2254">
        <v>0</v>
      </c>
      <c r="EQ2254" s="1">
        <v>43100</v>
      </c>
      <c r="ER2254">
        <v>3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 s="1">
        <v>44196</v>
      </c>
      <c r="FA2254">
        <v>6</v>
      </c>
      <c r="FB2254" s="2" t="s">
        <v>3516</v>
      </c>
      <c r="FC2254">
        <v>737.39999999999964</v>
      </c>
      <c r="FD2254">
        <v>0</v>
      </c>
      <c r="FE2254">
        <v>8.8564163954836031E-3</v>
      </c>
      <c r="FF2254">
        <v>3977</v>
      </c>
      <c r="FG2254">
        <v>0</v>
      </c>
      <c r="FH2254">
        <v>1</v>
      </c>
      <c r="FI2254">
        <v>1</v>
      </c>
      <c r="FJ2254">
        <v>1</v>
      </c>
      <c r="FK2254">
        <v>1</v>
      </c>
      <c r="FL2254">
        <v>0</v>
      </c>
      <c r="FM2254">
        <v>0</v>
      </c>
      <c r="FN2254">
        <v>0</v>
      </c>
      <c r="FO2254">
        <v>4714.3999999999996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0</v>
      </c>
      <c r="FV2254">
        <v>0</v>
      </c>
      <c r="FW2254">
        <v>0</v>
      </c>
      <c r="FX2254">
        <v>0</v>
      </c>
      <c r="FY2254">
        <v>0</v>
      </c>
      <c r="FZ2254">
        <v>0</v>
      </c>
      <c r="GA2254">
        <v>0</v>
      </c>
      <c r="GB2254">
        <v>0</v>
      </c>
      <c r="GC2254">
        <v>0</v>
      </c>
      <c r="GD2254">
        <v>1.185416142821222</v>
      </c>
      <c r="GE2254">
        <v>1.3988153846153846</v>
      </c>
      <c r="GF2254">
        <v>1.1961809247804094</v>
      </c>
      <c r="GG2254">
        <v>1.1694164079790361</v>
      </c>
      <c r="GH2254">
        <v>0</v>
      </c>
      <c r="GI2254">
        <v>0</v>
      </c>
      <c r="GJ2254">
        <v>0</v>
      </c>
      <c r="GK2254">
        <v>0</v>
      </c>
      <c r="GL2254">
        <v>744</v>
      </c>
      <c r="GM2254">
        <v>3977</v>
      </c>
      <c r="GN2254">
        <v>744</v>
      </c>
      <c r="GO2254">
        <v>3.750175921304983E-2</v>
      </c>
      <c r="GP2254">
        <v>3977</v>
      </c>
      <c r="GQ2254">
        <v>749.30095311446985</v>
      </c>
      <c r="GR2254">
        <v>-0.19365370952566291</v>
      </c>
      <c r="GS2254">
        <v>3977</v>
      </c>
      <c r="GT2254">
        <v>3977</v>
      </c>
      <c r="GU2254">
        <v>744</v>
      </c>
      <c r="GV2254">
        <v>744</v>
      </c>
      <c r="GW2254">
        <v>744</v>
      </c>
      <c r="GX2254">
        <v>3977</v>
      </c>
      <c r="GY2254">
        <v>3977</v>
      </c>
      <c r="GZ2254">
        <v>0</v>
      </c>
      <c r="HA2254">
        <v>0</v>
      </c>
      <c r="HB2254">
        <v>0</v>
      </c>
      <c r="HC2254">
        <v>0</v>
      </c>
      <c r="HD2254">
        <v>0</v>
      </c>
      <c r="HE2254">
        <v>0</v>
      </c>
      <c r="HF2254">
        <v>0</v>
      </c>
      <c r="HG2254">
        <v>0</v>
      </c>
      <c r="HH2254">
        <v>0</v>
      </c>
      <c r="HI2254">
        <v>0</v>
      </c>
      <c r="HJ2254">
        <v>0</v>
      </c>
      <c r="HK2254">
        <v>0</v>
      </c>
      <c r="HL2254">
        <v>0</v>
      </c>
      <c r="HM2254">
        <v>0</v>
      </c>
      <c r="HN2254">
        <v>0</v>
      </c>
      <c r="HO2254">
        <v>0</v>
      </c>
      <c r="HP2254">
        <v>0</v>
      </c>
      <c r="HQ2254">
        <v>6</v>
      </c>
      <c r="HR2254">
        <v>6</v>
      </c>
      <c r="HS2254">
        <v>3977</v>
      </c>
      <c r="HT2254">
        <v>0.70017605633802815</v>
      </c>
      <c r="HU2254">
        <v>0.13098591549295774</v>
      </c>
      <c r="HV2254">
        <v>0.13098591549295774</v>
      </c>
      <c r="HW2254">
        <v>0.70017605633802815</v>
      </c>
      <c r="HX2254">
        <v>0.70017605633802815</v>
      </c>
      <c r="HY2254">
        <v>0.13098591549295768</v>
      </c>
      <c r="HZ2254">
        <v>0.13098591549295768</v>
      </c>
      <c r="IA2254">
        <v>0.70017605633802815</v>
      </c>
      <c r="IB2254">
        <v>0</v>
      </c>
      <c r="IC2254">
        <v>7.2667840080462662E-2</v>
      </c>
      <c r="ID2254">
        <v>0.11827956989247312</v>
      </c>
      <c r="IE2254">
        <v>0.11827956989247312</v>
      </c>
      <c r="IF2254">
        <v>0.32738868516671649</v>
      </c>
      <c r="IG2254">
        <v>7.2667840080462662E-2</v>
      </c>
      <c r="IH2254">
        <v>1.0496482208517101E-2</v>
      </c>
      <c r="II2254">
        <v>1.0496482208517101E-2</v>
      </c>
      <c r="IJ2254">
        <v>7.2667840080462662E-2</v>
      </c>
      <c r="IK2254">
        <v>289</v>
      </c>
      <c r="IL2254">
        <v>88</v>
      </c>
      <c r="IM2254">
        <v>289</v>
      </c>
      <c r="IN2254">
        <v>289</v>
      </c>
      <c r="IO2254">
        <v>88</v>
      </c>
      <c r="IP2254">
        <v>88</v>
      </c>
      <c r="IQ2254">
        <v>88</v>
      </c>
      <c r="IR2254">
        <v>289</v>
      </c>
      <c r="IS2254">
        <v>289</v>
      </c>
      <c r="IT2254">
        <v>3977</v>
      </c>
      <c r="IU2254">
        <v>744</v>
      </c>
      <c r="IV2254">
        <v>3977</v>
      </c>
      <c r="IW2254">
        <v>3977</v>
      </c>
      <c r="IX2254">
        <v>744</v>
      </c>
      <c r="IY2254">
        <v>744</v>
      </c>
      <c r="IZ2254">
        <v>744</v>
      </c>
      <c r="JA2254">
        <v>3977</v>
      </c>
      <c r="JB2254">
        <v>3977</v>
      </c>
      <c r="JC2254">
        <v>666</v>
      </c>
      <c r="JD2254">
        <v>0</v>
      </c>
      <c r="JE2254">
        <v>666</v>
      </c>
      <c r="JF2254">
        <v>3977</v>
      </c>
      <c r="JG2254">
        <v>1</v>
      </c>
      <c r="JH2254">
        <v>0</v>
      </c>
      <c r="JI2254">
        <v>0</v>
      </c>
      <c r="JJ2254">
        <v>1.0927642863663516</v>
      </c>
      <c r="JK2254">
        <v>1.11996879875195</v>
      </c>
      <c r="JL2254">
        <v>1.11996879875195</v>
      </c>
      <c r="JM2254">
        <v>1.11996879875195</v>
      </c>
      <c r="JN2254">
        <v>1.237047619047619</v>
      </c>
      <c r="JO2254">
        <v>1.1197254437582789</v>
      </c>
      <c r="JP2254">
        <v>1.0927642863663516</v>
      </c>
      <c r="JQ2254">
        <v>1.0927642863663516</v>
      </c>
      <c r="JR2254">
        <v>0</v>
      </c>
    </row>
    <row r="2255" spans="1:278" hidden="1" x14ac:dyDescent="0.2">
      <c r="A2255" s="1">
        <v>44196</v>
      </c>
      <c r="B2255">
        <v>2254</v>
      </c>
      <c r="C2255">
        <v>1</v>
      </c>
      <c r="D2255">
        <v>1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1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1</v>
      </c>
      <c r="R2255">
        <v>1</v>
      </c>
      <c r="S2255">
        <v>1</v>
      </c>
      <c r="T2255">
        <v>1</v>
      </c>
      <c r="U2255">
        <v>1</v>
      </c>
      <c r="V2255">
        <v>1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1.0220451581511808E-2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1</v>
      </c>
      <c r="CO2255">
        <v>15</v>
      </c>
      <c r="CP2255">
        <v>0</v>
      </c>
      <c r="CQ2255">
        <v>1.0927642863663516</v>
      </c>
      <c r="CR2255">
        <v>1.104792014056893</v>
      </c>
      <c r="CS2255">
        <v>1.237047619047619</v>
      </c>
      <c r="CT2255">
        <v>1.1197254437582789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48</v>
      </c>
      <c r="DN2255">
        <v>4</v>
      </c>
      <c r="DO2255">
        <v>1</v>
      </c>
      <c r="DP2255">
        <v>1</v>
      </c>
      <c r="DQ2255">
        <v>5469.7</v>
      </c>
      <c r="DR2255">
        <v>0</v>
      </c>
      <c r="DS2255">
        <v>0</v>
      </c>
      <c r="DT2255">
        <v>734.16021126760552</v>
      </c>
      <c r="DU2255">
        <v>724.2381486313559</v>
      </c>
      <c r="DV2255">
        <v>724.2381486313559</v>
      </c>
      <c r="DW2255">
        <v>117.60056143102244</v>
      </c>
      <c r="DX2255">
        <v>116.01120788302499</v>
      </c>
      <c r="DY2255">
        <v>116.01120788302499</v>
      </c>
      <c r="DZ2255">
        <v>901.33242715035431</v>
      </c>
      <c r="EA2255">
        <v>889.15105766040676</v>
      </c>
      <c r="EB2255">
        <v>889.15105766040676</v>
      </c>
      <c r="EC2255" s="2" t="s">
        <v>940</v>
      </c>
      <c r="ED2255">
        <v>0</v>
      </c>
      <c r="EE2255">
        <v>0</v>
      </c>
      <c r="EF2255">
        <v>2</v>
      </c>
      <c r="EG2255">
        <v>2</v>
      </c>
      <c r="EH2255">
        <v>0.98648515339844134</v>
      </c>
      <c r="EI2255">
        <v>0.98648515339844134</v>
      </c>
      <c r="EJ2255">
        <v>1.0000000000000002</v>
      </c>
      <c r="EK2255">
        <v>420.93552073159691</v>
      </c>
      <c r="EL2255">
        <v>1.4069820647663631E-5</v>
      </c>
      <c r="EM2255">
        <v>1</v>
      </c>
      <c r="EN2255">
        <v>1</v>
      </c>
      <c r="EO2255">
        <v>1.37E-2</v>
      </c>
      <c r="EP2255">
        <v>1.37E-2</v>
      </c>
      <c r="EQ2255" s="1">
        <v>43465</v>
      </c>
      <c r="ER2255">
        <v>4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 s="1">
        <v>44561</v>
      </c>
      <c r="FA2255">
        <v>7</v>
      </c>
      <c r="FB2255" s="2" t="s">
        <v>3517</v>
      </c>
      <c r="FC2255">
        <v>855.5397887323943</v>
      </c>
      <c r="FD2255">
        <v>0</v>
      </c>
      <c r="FE2255">
        <v>8.8564163954836031E-3</v>
      </c>
      <c r="FF2255">
        <v>3880</v>
      </c>
      <c r="FG2255">
        <v>0</v>
      </c>
      <c r="FH2255">
        <v>1</v>
      </c>
      <c r="FI2255">
        <v>1</v>
      </c>
      <c r="FJ2255">
        <v>1</v>
      </c>
      <c r="FK2255">
        <v>1</v>
      </c>
      <c r="FL2255">
        <v>0</v>
      </c>
      <c r="FM2255">
        <v>0</v>
      </c>
      <c r="FN2255">
        <v>0</v>
      </c>
      <c r="FO2255">
        <v>5469.7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0</v>
      </c>
      <c r="FV2255">
        <v>0</v>
      </c>
      <c r="FW2255">
        <v>0</v>
      </c>
      <c r="FX2255">
        <v>0</v>
      </c>
      <c r="FY2255">
        <v>0</v>
      </c>
      <c r="FZ2255">
        <v>0</v>
      </c>
      <c r="GA2255">
        <v>0</v>
      </c>
      <c r="GB2255">
        <v>0</v>
      </c>
      <c r="GC2255">
        <v>0</v>
      </c>
      <c r="GD2255">
        <v>1.4097164948453609</v>
      </c>
      <c r="GE2255">
        <v>2.0568628074661652</v>
      </c>
      <c r="GF2255">
        <v>1.4273018080556894</v>
      </c>
      <c r="GG2255">
        <v>1.4410743794618182</v>
      </c>
      <c r="GH2255">
        <v>0</v>
      </c>
      <c r="GI2255">
        <v>0</v>
      </c>
      <c r="GJ2255">
        <v>0</v>
      </c>
      <c r="GK2255">
        <v>0</v>
      </c>
      <c r="GL2255">
        <v>0</v>
      </c>
      <c r="GM2255">
        <v>3880</v>
      </c>
      <c r="GN2255">
        <v>0</v>
      </c>
      <c r="GO2255">
        <v>0</v>
      </c>
      <c r="GP2255">
        <v>0</v>
      </c>
      <c r="GQ2255">
        <v>0</v>
      </c>
      <c r="GR2255">
        <v>0</v>
      </c>
      <c r="GS2255">
        <v>3880</v>
      </c>
      <c r="GT2255">
        <v>4614.1602112676055</v>
      </c>
      <c r="GU2255">
        <v>734.16021126760552</v>
      </c>
      <c r="GV2255">
        <v>724.2381486313559</v>
      </c>
      <c r="GW2255">
        <v>734.16021126760552</v>
      </c>
      <c r="GX2255">
        <v>4604.2381486313561</v>
      </c>
      <c r="GY2255">
        <v>4614.1602112676055</v>
      </c>
      <c r="GZ2255">
        <v>0</v>
      </c>
      <c r="HA2255">
        <v>0</v>
      </c>
      <c r="HB2255">
        <v>0</v>
      </c>
      <c r="HC2255">
        <v>0</v>
      </c>
      <c r="HD2255">
        <v>0</v>
      </c>
      <c r="HE2255">
        <v>0</v>
      </c>
      <c r="HF2255">
        <v>0</v>
      </c>
      <c r="HG2255">
        <v>0</v>
      </c>
      <c r="HH2255">
        <v>0</v>
      </c>
      <c r="HI2255">
        <v>0</v>
      </c>
      <c r="HJ2255">
        <v>0</v>
      </c>
      <c r="HK2255">
        <v>0</v>
      </c>
      <c r="HL2255">
        <v>0</v>
      </c>
      <c r="HM2255">
        <v>0</v>
      </c>
      <c r="HN2255">
        <v>0</v>
      </c>
      <c r="HO2255">
        <v>0</v>
      </c>
      <c r="HP2255">
        <v>0</v>
      </c>
      <c r="HQ2255">
        <v>6</v>
      </c>
      <c r="HR2255">
        <v>6</v>
      </c>
      <c r="HS2255">
        <v>3880</v>
      </c>
      <c r="HT2255">
        <v>0.58877086494688924</v>
      </c>
      <c r="HU2255">
        <v>0</v>
      </c>
      <c r="HV2255">
        <v>0</v>
      </c>
      <c r="HW2255">
        <v>0.58877086494688924</v>
      </c>
      <c r="HX2255">
        <v>0.70017605633802826</v>
      </c>
      <c r="HY2255">
        <v>0.11140519139113902</v>
      </c>
      <c r="HZ2255">
        <v>0.11140519139113902</v>
      </c>
      <c r="IA2255">
        <v>0.70017605633802826</v>
      </c>
      <c r="IB2255">
        <v>0</v>
      </c>
      <c r="IC2255">
        <v>6.4432989690721643E-2</v>
      </c>
      <c r="ID2255">
        <v>0</v>
      </c>
      <c r="IE2255">
        <v>0</v>
      </c>
      <c r="IF2255">
        <v>0.21213612232798881</v>
      </c>
      <c r="IG2255">
        <v>7.6882452126448397E-2</v>
      </c>
      <c r="IH2255">
        <v>1.2449462435726755E-2</v>
      </c>
      <c r="II2255">
        <v>1.2449462435726755E-2</v>
      </c>
      <c r="IJ2255">
        <v>7.6882452126448397E-2</v>
      </c>
      <c r="IK2255">
        <v>250</v>
      </c>
      <c r="IL2255">
        <v>0</v>
      </c>
      <c r="IM2255">
        <v>250</v>
      </c>
      <c r="IN2255">
        <v>367.60056143102241</v>
      </c>
      <c r="IO2255">
        <v>117.60056143102244</v>
      </c>
      <c r="IP2255">
        <v>116.01120788302499</v>
      </c>
      <c r="IQ2255">
        <v>117.60056143102244</v>
      </c>
      <c r="IR2255">
        <v>366.01120788302495</v>
      </c>
      <c r="IS2255">
        <v>367.60056143102241</v>
      </c>
      <c r="IT2255">
        <v>3880</v>
      </c>
      <c r="IU2255">
        <v>0</v>
      </c>
      <c r="IV2255">
        <v>3880</v>
      </c>
      <c r="IW2255">
        <v>4781.3324271503543</v>
      </c>
      <c r="IX2255">
        <v>901.33242715035431</v>
      </c>
      <c r="IY2255">
        <v>889.15105766040676</v>
      </c>
      <c r="IZ2255">
        <v>901.33242715035431</v>
      </c>
      <c r="JA2255">
        <v>4769.1510576604069</v>
      </c>
      <c r="JB2255">
        <v>4781.3324271503543</v>
      </c>
      <c r="JC2255">
        <v>856</v>
      </c>
      <c r="JD2255">
        <v>0</v>
      </c>
      <c r="JE2255">
        <v>856</v>
      </c>
      <c r="JF2255">
        <v>4614.1602112676055</v>
      </c>
      <c r="JG2255">
        <v>0</v>
      </c>
      <c r="JH2255">
        <v>0</v>
      </c>
      <c r="JI2255">
        <v>0</v>
      </c>
      <c r="JJ2255">
        <v>1.2995333738262524</v>
      </c>
      <c r="JK2255">
        <v>1.3799663004313765</v>
      </c>
      <c r="JL2255">
        <v>1.3799663004313765</v>
      </c>
      <c r="JM2255">
        <v>1.3799663004313765</v>
      </c>
      <c r="JN2255">
        <v>1.8189943195279012</v>
      </c>
      <c r="JO2255">
        <v>1.3798400963264896</v>
      </c>
      <c r="JP2255">
        <v>1.2995333738262524</v>
      </c>
      <c r="JQ2255">
        <v>1.2995333738262524</v>
      </c>
      <c r="JR2255">
        <v>0</v>
      </c>
    </row>
    <row r="2256" spans="1:278" hidden="1" x14ac:dyDescent="0.2">
      <c r="A2256" s="1">
        <v>44196</v>
      </c>
      <c r="B2256">
        <v>2255</v>
      </c>
      <c r="C2256">
        <v>1</v>
      </c>
      <c r="D2256">
        <v>1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1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1</v>
      </c>
      <c r="R2256">
        <v>1</v>
      </c>
      <c r="S2256">
        <v>1</v>
      </c>
      <c r="T2256">
        <v>1</v>
      </c>
      <c r="U2256">
        <v>1</v>
      </c>
      <c r="V2256">
        <v>1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1.0220451581511808E-2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1</v>
      </c>
      <c r="CO2256">
        <v>15</v>
      </c>
      <c r="CP2256">
        <v>0</v>
      </c>
      <c r="CQ2256">
        <v>1.0927642863663516</v>
      </c>
      <c r="CR2256">
        <v>1.104792014056893</v>
      </c>
      <c r="CS2256">
        <v>1.237047619047619</v>
      </c>
      <c r="CT2256">
        <v>1.1197254437582789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48</v>
      </c>
      <c r="DN2256">
        <v>4</v>
      </c>
      <c r="DO2256">
        <v>1</v>
      </c>
      <c r="DP2256">
        <v>1</v>
      </c>
      <c r="DQ2256">
        <v>6210.0599999999995</v>
      </c>
      <c r="DR2256">
        <v>0</v>
      </c>
      <c r="DS2256">
        <v>0</v>
      </c>
      <c r="DT2256">
        <v>833.53364198850159</v>
      </c>
      <c r="DU2256">
        <v>806.8518891405871</v>
      </c>
      <c r="DV2256">
        <v>806.8518891405871</v>
      </c>
      <c r="DW2256">
        <v>125.49366381579637</v>
      </c>
      <c r="DX2256">
        <v>121.47656030222453</v>
      </c>
      <c r="DY2256">
        <v>121.47656030222453</v>
      </c>
      <c r="DZ2256">
        <v>1004.6052312968159</v>
      </c>
      <c r="EA2256">
        <v>972.44740689606624</v>
      </c>
      <c r="EB2256">
        <v>972.44740689606624</v>
      </c>
      <c r="EC2256" s="2" t="s">
        <v>940</v>
      </c>
      <c r="ED2256">
        <v>0</v>
      </c>
      <c r="EE2256">
        <v>0</v>
      </c>
      <c r="EF2256">
        <v>2</v>
      </c>
      <c r="EG2256">
        <v>2</v>
      </c>
      <c r="EH2256">
        <v>0.96798959093689163</v>
      </c>
      <c r="EI2256">
        <v>0.96798959093689163</v>
      </c>
      <c r="EJ2256">
        <v>0.94794249885352111</v>
      </c>
      <c r="EK2256">
        <v>477.9119220203047</v>
      </c>
      <c r="EL2256">
        <v>1.4069820647663631E-5</v>
      </c>
      <c r="EM2256">
        <v>2</v>
      </c>
      <c r="EN2256">
        <v>2</v>
      </c>
      <c r="EO2256">
        <v>1.6400000000000001E-2</v>
      </c>
      <c r="EP2256">
        <v>1.6400000000000001E-2</v>
      </c>
      <c r="EQ2256" s="1">
        <v>43830</v>
      </c>
      <c r="ER2256">
        <v>5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 s="1">
        <v>44926</v>
      </c>
      <c r="FA2256">
        <v>8</v>
      </c>
      <c r="FB2256" s="2" t="s">
        <v>3518</v>
      </c>
      <c r="FC2256">
        <v>971.34274647887287</v>
      </c>
      <c r="FD2256">
        <v>0</v>
      </c>
      <c r="FE2256">
        <v>8.8564163954836031E-3</v>
      </c>
      <c r="FF2256">
        <v>3261</v>
      </c>
      <c r="FG2256">
        <v>0</v>
      </c>
      <c r="FH2256">
        <v>1</v>
      </c>
      <c r="FI2256">
        <v>1</v>
      </c>
      <c r="FJ2256">
        <v>1</v>
      </c>
      <c r="FK2256">
        <v>1</v>
      </c>
      <c r="FL2256">
        <v>0</v>
      </c>
      <c r="FM2256">
        <v>0</v>
      </c>
      <c r="FN2256">
        <v>0</v>
      </c>
      <c r="FO2256">
        <v>6210.0599999999995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1.9043422263109473</v>
      </c>
      <c r="GE2256">
        <v>4.0350891675165492</v>
      </c>
      <c r="GF2256">
        <v>2.1112416928664346</v>
      </c>
      <c r="GG2256">
        <v>1.9110751407475839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3261</v>
      </c>
      <c r="GN2256">
        <v>0</v>
      </c>
      <c r="GO2256">
        <v>0</v>
      </c>
      <c r="GP2256">
        <v>0</v>
      </c>
      <c r="GQ2256">
        <v>0</v>
      </c>
      <c r="GR2256">
        <v>0</v>
      </c>
      <c r="GS2256">
        <v>3261</v>
      </c>
      <c r="GT2256">
        <v>5238.7172535211266</v>
      </c>
      <c r="GU2256">
        <v>833.53364198850159</v>
      </c>
      <c r="GV2256">
        <v>806.8518891405871</v>
      </c>
      <c r="GW2256">
        <v>833.53364198850159</v>
      </c>
      <c r="GX2256">
        <v>5196.5720346793314</v>
      </c>
      <c r="GY2256">
        <v>5238.7172535211266</v>
      </c>
      <c r="GZ2256">
        <v>0</v>
      </c>
      <c r="HA2256">
        <v>0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0</v>
      </c>
      <c r="HQ2256">
        <v>6</v>
      </c>
      <c r="HR2256">
        <v>6</v>
      </c>
      <c r="HS2256">
        <v>3261</v>
      </c>
      <c r="HT2256">
        <v>0.43584603047313553</v>
      </c>
      <c r="HU2256">
        <v>0</v>
      </c>
      <c r="HV2256">
        <v>0</v>
      </c>
      <c r="HW2256">
        <v>0.43584603047313553</v>
      </c>
      <c r="HX2256">
        <v>0.70017605633802815</v>
      </c>
      <c r="HY2256">
        <v>0.11140519139113891</v>
      </c>
      <c r="HZ2256">
        <v>0.11140519139113891</v>
      </c>
      <c r="IA2256">
        <v>0.70017605633802815</v>
      </c>
      <c r="IB2256">
        <v>0</v>
      </c>
      <c r="IC2256">
        <v>4.1704998466727997E-2</v>
      </c>
      <c r="ID2256">
        <v>0</v>
      </c>
      <c r="IE2256">
        <v>0</v>
      </c>
      <c r="IF2256">
        <v>8.4689764492753616E-2</v>
      </c>
      <c r="IG2256">
        <v>7.3608707294885736E-2</v>
      </c>
      <c r="IH2256">
        <v>1.1919349748404265E-2</v>
      </c>
      <c r="II2256">
        <v>1.1919349748404265E-2</v>
      </c>
      <c r="IJ2256">
        <v>7.3608707294885736E-2</v>
      </c>
      <c r="IK2256">
        <v>136</v>
      </c>
      <c r="IL2256">
        <v>0</v>
      </c>
      <c r="IM2256">
        <v>136</v>
      </c>
      <c r="IN2256">
        <v>392.27313809875614</v>
      </c>
      <c r="IO2256">
        <v>125.49366381579637</v>
      </c>
      <c r="IP2256">
        <v>121.47656030222453</v>
      </c>
      <c r="IQ2256">
        <v>125.49366381579637</v>
      </c>
      <c r="IR2256">
        <v>386.48857005161761</v>
      </c>
      <c r="IS2256">
        <v>392.27313809875614</v>
      </c>
      <c r="IT2256">
        <v>3261</v>
      </c>
      <c r="IU2256">
        <v>0</v>
      </c>
      <c r="IV2256">
        <v>3261</v>
      </c>
      <c r="IW2256">
        <v>5329.1676014260192</v>
      </c>
      <c r="IX2256">
        <v>1004.6052312968159</v>
      </c>
      <c r="IY2256">
        <v>972.44740689606624</v>
      </c>
      <c r="IZ2256">
        <v>1004.6052312968159</v>
      </c>
      <c r="JA2256">
        <v>5282.635894741783</v>
      </c>
      <c r="JB2256">
        <v>5329.1676014260192</v>
      </c>
      <c r="JC2256">
        <v>804</v>
      </c>
      <c r="JD2256">
        <v>0</v>
      </c>
      <c r="JE2256">
        <v>804</v>
      </c>
      <c r="JF2256">
        <v>5238.7172535211266</v>
      </c>
      <c r="JG2256">
        <v>0</v>
      </c>
      <c r="JH2256">
        <v>0</v>
      </c>
      <c r="JI2256">
        <v>0</v>
      </c>
      <c r="JJ2256">
        <v>1.7554992704750405</v>
      </c>
      <c r="JK2256">
        <v>1.8301031368688139</v>
      </c>
      <c r="JL2256">
        <v>1.8336987433409158</v>
      </c>
      <c r="JM2256">
        <v>1.8336987433409158</v>
      </c>
      <c r="JN2256">
        <v>3.5684462025656556</v>
      </c>
      <c r="JO2256">
        <v>1.829869536145045</v>
      </c>
      <c r="JP2256">
        <v>1.7554992704750405</v>
      </c>
      <c r="JQ2256">
        <v>1.7554992704750405</v>
      </c>
      <c r="JR2256">
        <v>0</v>
      </c>
    </row>
    <row r="2257" spans="1:278" hidden="1" x14ac:dyDescent="0.2">
      <c r="A2257" s="1">
        <v>44196</v>
      </c>
      <c r="B2257">
        <v>2256</v>
      </c>
      <c r="C2257">
        <v>1</v>
      </c>
      <c r="D2257">
        <v>1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1</v>
      </c>
      <c r="R2257">
        <v>1</v>
      </c>
      <c r="S2257">
        <v>1</v>
      </c>
      <c r="T2257">
        <v>1</v>
      </c>
      <c r="U2257">
        <v>1</v>
      </c>
      <c r="V2257">
        <v>1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1.0220451581511808E-2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294.84391107844073</v>
      </c>
      <c r="BL2257">
        <v>280.05609569406994</v>
      </c>
      <c r="BM2257">
        <v>0</v>
      </c>
      <c r="BN2257">
        <v>0</v>
      </c>
      <c r="BO2257">
        <v>1811.8814328507569</v>
      </c>
      <c r="BP2257">
        <v>2106.7253439291976</v>
      </c>
      <c r="BQ2257">
        <v>2001.0631128943105</v>
      </c>
      <c r="BR2257">
        <v>1721.0070172002406</v>
      </c>
      <c r="BS2257">
        <v>0</v>
      </c>
      <c r="BT2257">
        <v>0</v>
      </c>
      <c r="BU2257">
        <v>0</v>
      </c>
      <c r="BV2257">
        <v>0</v>
      </c>
      <c r="BW2257">
        <v>1979.5128846802054</v>
      </c>
      <c r="BX2257">
        <v>2274.3567957586461</v>
      </c>
      <c r="BY2257">
        <v>2160.2870552954619</v>
      </c>
      <c r="BZ2257">
        <v>1880.230959601392</v>
      </c>
      <c r="CA2257">
        <v>353.94886239872955</v>
      </c>
      <c r="CB2257">
        <v>336.1966544134408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1</v>
      </c>
      <c r="CO2257">
        <v>15</v>
      </c>
      <c r="CP2257">
        <v>0</v>
      </c>
      <c r="CQ2257">
        <v>1.0927642863663516</v>
      </c>
      <c r="CR2257">
        <v>1.104792014056893</v>
      </c>
      <c r="CS2257">
        <v>1.237047619047619</v>
      </c>
      <c r="CT2257">
        <v>1.1197254437582789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48</v>
      </c>
      <c r="DN2257">
        <v>4</v>
      </c>
      <c r="DO2257">
        <v>1</v>
      </c>
      <c r="DP2257">
        <v>1</v>
      </c>
      <c r="DQ2257">
        <v>7056.66</v>
      </c>
      <c r="DR2257">
        <v>0</v>
      </c>
      <c r="DS2257">
        <v>0</v>
      </c>
      <c r="DT2257">
        <v>947.16693720746298</v>
      </c>
      <c r="DU2257">
        <v>899.66203960122573</v>
      </c>
      <c r="DV2257">
        <v>899.66203960122573</v>
      </c>
      <c r="DW2257">
        <v>142.38348266315279</v>
      </c>
      <c r="DX2257">
        <v>135.24227819430317</v>
      </c>
      <c r="DY2257">
        <v>135.24227819430317</v>
      </c>
      <c r="DZ2257">
        <v>1103.8869101721575</v>
      </c>
      <c r="EA2257">
        <v>1048.5217653633626</v>
      </c>
      <c r="EB2257">
        <v>1048.5217653633626</v>
      </c>
      <c r="EC2257" s="2" t="s">
        <v>940</v>
      </c>
      <c r="ED2257">
        <v>0</v>
      </c>
      <c r="EE2257">
        <v>0</v>
      </c>
      <c r="EF2257">
        <v>2</v>
      </c>
      <c r="EG2257">
        <v>2</v>
      </c>
      <c r="EH2257">
        <v>0.94984527463944612</v>
      </c>
      <c r="EI2257">
        <v>0.94984527463944612</v>
      </c>
      <c r="EJ2257">
        <v>0.47889584421947057</v>
      </c>
      <c r="EK2257">
        <v>543.06430914416342</v>
      </c>
      <c r="EL2257">
        <v>1.4069820647663631E-5</v>
      </c>
      <c r="EM2257">
        <v>3</v>
      </c>
      <c r="EN2257">
        <v>3</v>
      </c>
      <c r="EO2257">
        <v>1.7299999999999999E-2</v>
      </c>
      <c r="EP2257">
        <v>1.7299999999999999E-2</v>
      </c>
      <c r="EQ2257" s="1">
        <v>44196</v>
      </c>
      <c r="ER2257">
        <v>6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 s="1">
        <v>45291</v>
      </c>
      <c r="FA2257">
        <v>9</v>
      </c>
      <c r="FB2257" s="2" t="s">
        <v>3519</v>
      </c>
      <c r="FC2257">
        <v>1103.7631690140852</v>
      </c>
      <c r="FD2257">
        <v>0</v>
      </c>
      <c r="FE2257">
        <v>8.8564163954836031E-3</v>
      </c>
      <c r="FF2257">
        <v>1889</v>
      </c>
      <c r="FG2257">
        <v>0</v>
      </c>
      <c r="FH2257">
        <v>1</v>
      </c>
      <c r="FI2257">
        <v>1</v>
      </c>
      <c r="FJ2257">
        <v>1</v>
      </c>
      <c r="FK2257">
        <v>1</v>
      </c>
      <c r="FL2257">
        <v>0</v>
      </c>
      <c r="FM2257">
        <v>0</v>
      </c>
      <c r="FN2257">
        <v>0</v>
      </c>
      <c r="FO2257">
        <v>7056.66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0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  <c r="GD2257">
        <v>3.7356590788777124</v>
      </c>
      <c r="GE2257">
        <v>9.8794756465356652</v>
      </c>
      <c r="GF2257">
        <v>2.7260017873062754</v>
      </c>
      <c r="GG2257">
        <v>3.6251480882324181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1889</v>
      </c>
      <c r="GN2257">
        <v>0</v>
      </c>
      <c r="GO2257">
        <v>0</v>
      </c>
      <c r="GP2257">
        <v>0</v>
      </c>
      <c r="GQ2257">
        <v>0</v>
      </c>
      <c r="GR2257">
        <v>0</v>
      </c>
      <c r="GS2257">
        <v>1889</v>
      </c>
      <c r="GT2257">
        <v>5952.8968309859147</v>
      </c>
      <c r="GU2257">
        <v>947.16693720746298</v>
      </c>
      <c r="GV2257">
        <v>899.66203960122573</v>
      </c>
      <c r="GW2257">
        <v>947.16693720746298</v>
      </c>
      <c r="GX2257">
        <v>5839.2224880676968</v>
      </c>
      <c r="GY2257">
        <v>5952.8968309859147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0</v>
      </c>
      <c r="HQ2257">
        <v>6</v>
      </c>
      <c r="HR2257">
        <v>6</v>
      </c>
      <c r="HS2257">
        <v>1889</v>
      </c>
      <c r="HT2257">
        <v>0.22218301576099742</v>
      </c>
      <c r="HU2257">
        <v>0</v>
      </c>
      <c r="HV2257">
        <v>0</v>
      </c>
      <c r="HW2257">
        <v>0.22218301576099742</v>
      </c>
      <c r="HX2257">
        <v>0.70017605633802815</v>
      </c>
      <c r="HY2257">
        <v>0.11140519139113902</v>
      </c>
      <c r="HZ2257">
        <v>0.11140519139113902</v>
      </c>
      <c r="IA2257">
        <v>0.70017605633802815</v>
      </c>
      <c r="IB2257">
        <v>0</v>
      </c>
      <c r="IC2257">
        <v>3.3350979354155638E-2</v>
      </c>
      <c r="ID2257">
        <v>0</v>
      </c>
      <c r="IE2257">
        <v>0</v>
      </c>
      <c r="IF2257">
        <v>3.3350979354155638E-2</v>
      </c>
      <c r="IG2257">
        <v>7.6004246050431531E-2</v>
      </c>
      <c r="IH2257">
        <v>1.2307255817027643E-2</v>
      </c>
      <c r="II2257">
        <v>1.2307255817027643E-2</v>
      </c>
      <c r="IJ2257">
        <v>7.6004246050431531E-2</v>
      </c>
      <c r="IK2257">
        <v>63</v>
      </c>
      <c r="IL2257">
        <v>0</v>
      </c>
      <c r="IM2257">
        <v>63</v>
      </c>
      <c r="IN2257">
        <v>445.06801267423293</v>
      </c>
      <c r="IO2257">
        <v>142.38348266315279</v>
      </c>
      <c r="IP2257">
        <v>135.24227819430317</v>
      </c>
      <c r="IQ2257">
        <v>142.38348266315279</v>
      </c>
      <c r="IR2257">
        <v>431.94312414380931</v>
      </c>
      <c r="IS2257">
        <v>445.06801267423293</v>
      </c>
      <c r="IT2257">
        <v>1889</v>
      </c>
      <c r="IU2257">
        <v>0</v>
      </c>
      <c r="IV2257">
        <v>1889</v>
      </c>
      <c r="IW2257">
        <v>5855.8309015908717</v>
      </c>
      <c r="IX2257">
        <v>1103.8869101721575</v>
      </c>
      <c r="IY2257">
        <v>1048.5217653633626</v>
      </c>
      <c r="IZ2257">
        <v>1103.8869101721575</v>
      </c>
      <c r="JA2257">
        <v>5740.1582881960294</v>
      </c>
      <c r="JB2257">
        <v>5855.8309015908717</v>
      </c>
      <c r="JC2257">
        <v>898</v>
      </c>
      <c r="JD2257">
        <v>0</v>
      </c>
      <c r="JE2257">
        <v>898</v>
      </c>
      <c r="JF2257">
        <v>5952.8968309859147</v>
      </c>
      <c r="JG2257">
        <v>0</v>
      </c>
      <c r="JH2257">
        <v>0</v>
      </c>
      <c r="JI2257">
        <v>0</v>
      </c>
      <c r="JJ2257">
        <v>3.4436808138299839</v>
      </c>
      <c r="JK2257">
        <v>3.4761968136611912</v>
      </c>
      <c r="JL2257">
        <v>3.4830265029337237</v>
      </c>
      <c r="JM2257">
        <v>3.4830265029337237</v>
      </c>
      <c r="JN2257">
        <v>8.7369512520383434</v>
      </c>
      <c r="JO2257">
        <v>3.4711079168116892</v>
      </c>
      <c r="JP2257">
        <v>3.4436808138299839</v>
      </c>
      <c r="JQ2257">
        <v>3.4436808138299839</v>
      </c>
      <c r="JR2257">
        <v>0</v>
      </c>
    </row>
    <row r="2258" spans="1:278" hidden="1" x14ac:dyDescent="0.2">
      <c r="A2258" s="1">
        <v>44196</v>
      </c>
      <c r="B2258">
        <v>2257</v>
      </c>
      <c r="C2258">
        <v>1.0443778110944528</v>
      </c>
      <c r="D2258">
        <v>1.0443778110944528</v>
      </c>
      <c r="E2258">
        <v>1.0443778110944528</v>
      </c>
      <c r="F2258">
        <v>1</v>
      </c>
      <c r="G2258">
        <v>1.0443778110944528</v>
      </c>
      <c r="H2258">
        <v>1.0443778110944528</v>
      </c>
      <c r="I2258">
        <v>1.0443778110944528</v>
      </c>
      <c r="J2258">
        <v>1</v>
      </c>
      <c r="K2258">
        <v>1.0443778112530708</v>
      </c>
      <c r="L2258">
        <v>0</v>
      </c>
      <c r="M2258">
        <v>1.0443778112530708</v>
      </c>
      <c r="N2258">
        <v>1.0443778112530708</v>
      </c>
      <c r="O2258">
        <v>1.0443778112530708</v>
      </c>
      <c r="P2258">
        <v>1.0443778112530708</v>
      </c>
      <c r="Q2258">
        <v>1.0827204664413967</v>
      </c>
      <c r="R2258">
        <v>1.1307692307692307</v>
      </c>
      <c r="S2258">
        <v>1.0443778110944528</v>
      </c>
      <c r="T2258">
        <v>1.0443778110944528</v>
      </c>
      <c r="U2258">
        <v>1.0443778110944528</v>
      </c>
      <c r="V2258">
        <v>1.0443778110944528</v>
      </c>
      <c r="W2258">
        <v>0.5</v>
      </c>
      <c r="X2258">
        <v>5.0830403858542405E-3</v>
      </c>
      <c r="Y2258">
        <v>5.0830403858542405E-3</v>
      </c>
      <c r="Z2258">
        <v>5.0830403858542405E-3</v>
      </c>
      <c r="AA2258">
        <v>0</v>
      </c>
      <c r="AB2258">
        <v>1</v>
      </c>
      <c r="AC2258">
        <v>0</v>
      </c>
      <c r="AD2258">
        <v>0</v>
      </c>
      <c r="AE2258">
        <v>2.5837299564225229E-5</v>
      </c>
      <c r="AF2258">
        <v>2.5837299564225229E-5</v>
      </c>
      <c r="AG2258">
        <v>2.5837299564225229E-5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</v>
      </c>
      <c r="BC2258">
        <v>1.0220451581511808E-2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1</v>
      </c>
      <c r="CO2258">
        <v>15</v>
      </c>
      <c r="CP2258">
        <v>1.0147532640570294</v>
      </c>
      <c r="CQ2258">
        <v>1.0147532640570294</v>
      </c>
      <c r="CR2258">
        <v>1.0827204664413967</v>
      </c>
      <c r="CS2258">
        <v>1.1307692307692307</v>
      </c>
      <c r="CT2258">
        <v>1.0443778110944528</v>
      </c>
      <c r="CU2258">
        <v>1.0443778110944528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1.0147532640570294</v>
      </c>
      <c r="DD2258">
        <v>1.0827204664413967</v>
      </c>
      <c r="DE2258">
        <v>1.1307692307692307</v>
      </c>
      <c r="DF2258">
        <v>1.0443778110944528</v>
      </c>
      <c r="DG2258">
        <v>1.0147532640570294</v>
      </c>
      <c r="DH2258">
        <v>1.1307692307692307</v>
      </c>
      <c r="DI2258">
        <v>1.0827204664413967</v>
      </c>
      <c r="DJ2258">
        <v>1.0443778110944528</v>
      </c>
      <c r="DK2258">
        <v>1.0147532640570294</v>
      </c>
      <c r="DL2258">
        <v>1.0147532640570294</v>
      </c>
      <c r="DM2258">
        <v>60</v>
      </c>
      <c r="DN2258">
        <v>5</v>
      </c>
      <c r="DO2258">
        <v>1</v>
      </c>
      <c r="DP2258">
        <v>1</v>
      </c>
      <c r="DQ2258">
        <v>3723.3799999999997</v>
      </c>
      <c r="DR2258">
        <v>1.081391908038376E-2</v>
      </c>
      <c r="DS2258">
        <v>0</v>
      </c>
      <c r="DT2258">
        <v>347</v>
      </c>
      <c r="DU2258">
        <v>347</v>
      </c>
      <c r="DV2258">
        <v>347</v>
      </c>
      <c r="DW2258">
        <v>50</v>
      </c>
      <c r="DX2258">
        <v>50</v>
      </c>
      <c r="DY2258">
        <v>50</v>
      </c>
      <c r="DZ2258">
        <v>347</v>
      </c>
      <c r="EA2258">
        <v>347</v>
      </c>
      <c r="EB2258">
        <v>347</v>
      </c>
      <c r="EC2258" s="2" t="s">
        <v>940</v>
      </c>
      <c r="ED2258">
        <v>0</v>
      </c>
      <c r="EE2258">
        <v>0</v>
      </c>
      <c r="EF2258">
        <v>2</v>
      </c>
      <c r="EG2258">
        <v>2</v>
      </c>
      <c r="EH2258">
        <v>1</v>
      </c>
      <c r="EI2258">
        <v>1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 s="1">
        <v>42369</v>
      </c>
      <c r="ER2258">
        <v>1</v>
      </c>
      <c r="ES2258">
        <v>0</v>
      </c>
      <c r="ET2258">
        <v>2.9728432100727169E-6</v>
      </c>
      <c r="EU2258">
        <v>2.9728432100727169E-6</v>
      </c>
      <c r="EV2258">
        <v>0</v>
      </c>
      <c r="EW2258">
        <v>1.0354412900683275E-2</v>
      </c>
      <c r="EX2258">
        <v>0</v>
      </c>
      <c r="EY2258">
        <v>1.0354412900683275E-2</v>
      </c>
      <c r="EZ2258" s="1">
        <v>43830</v>
      </c>
      <c r="FA2258">
        <v>5</v>
      </c>
      <c r="FB2258" s="2" t="s">
        <v>3520</v>
      </c>
      <c r="FC2258">
        <v>0</v>
      </c>
      <c r="FD2258">
        <v>0</v>
      </c>
      <c r="FE2258">
        <v>8.8564163954836031E-3</v>
      </c>
      <c r="FF2258">
        <v>3483</v>
      </c>
      <c r="FG2258">
        <v>1</v>
      </c>
      <c r="FH2258">
        <v>1</v>
      </c>
      <c r="FI2258">
        <v>1</v>
      </c>
      <c r="FJ2258">
        <v>1</v>
      </c>
      <c r="FK2258">
        <v>1</v>
      </c>
      <c r="FL2258">
        <v>1</v>
      </c>
      <c r="FM2258">
        <v>1</v>
      </c>
      <c r="FN2258">
        <v>1</v>
      </c>
      <c r="FO2258">
        <v>3723.3799999999997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0</v>
      </c>
      <c r="FY2258">
        <v>0</v>
      </c>
      <c r="FZ2258">
        <v>0</v>
      </c>
      <c r="GA2258">
        <v>0</v>
      </c>
      <c r="GB2258">
        <v>0</v>
      </c>
      <c r="GC2258">
        <v>0</v>
      </c>
      <c r="GD2258">
        <v>1.0690152167671547</v>
      </c>
      <c r="GE2258">
        <v>1</v>
      </c>
      <c r="GF2258">
        <v>1</v>
      </c>
      <c r="GG2258">
        <v>1</v>
      </c>
      <c r="GH2258">
        <v>0</v>
      </c>
      <c r="GI2258">
        <v>0</v>
      </c>
      <c r="GJ2258">
        <v>0</v>
      </c>
      <c r="GK2258">
        <v>0</v>
      </c>
      <c r="GL2258">
        <v>347</v>
      </c>
      <c r="GM2258">
        <v>3335</v>
      </c>
      <c r="GN2258">
        <v>347</v>
      </c>
      <c r="GO2258">
        <v>0.29343518084872183</v>
      </c>
      <c r="GP2258">
        <v>3335</v>
      </c>
      <c r="GQ2258">
        <v>357.23847332497553</v>
      </c>
      <c r="GR2258">
        <v>-0.54169657636791635</v>
      </c>
      <c r="GS2258">
        <v>3335</v>
      </c>
      <c r="GT2258">
        <v>3335</v>
      </c>
      <c r="GU2258">
        <v>347</v>
      </c>
      <c r="GV2258">
        <v>347</v>
      </c>
      <c r="GW2258">
        <v>347</v>
      </c>
      <c r="GX2258">
        <v>3335</v>
      </c>
      <c r="GY2258">
        <v>3335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0</v>
      </c>
      <c r="HQ2258">
        <v>6</v>
      </c>
      <c r="HR2258">
        <v>6</v>
      </c>
      <c r="HS2258">
        <v>3335</v>
      </c>
      <c r="HT2258">
        <v>0.74342398573339274</v>
      </c>
      <c r="HU2258">
        <v>7.7351761034329017E-2</v>
      </c>
      <c r="HV2258">
        <v>7.7351761034329017E-2</v>
      </c>
      <c r="HW2258">
        <v>0.74342398573339286</v>
      </c>
      <c r="HX2258">
        <v>0.74342398573339274</v>
      </c>
      <c r="HY2258">
        <v>7.7351761034328947E-2</v>
      </c>
      <c r="HZ2258">
        <v>7.7351761034328947E-2</v>
      </c>
      <c r="IA2258">
        <v>0.74342398573339274</v>
      </c>
      <c r="IB2258">
        <v>0</v>
      </c>
      <c r="IC2258">
        <v>7.7961019490254871E-2</v>
      </c>
      <c r="ID2258">
        <v>0.14409221902017291</v>
      </c>
      <c r="IE2258">
        <v>0.14409221902017291</v>
      </c>
      <c r="IF2258">
        <v>0.4656380931455163</v>
      </c>
      <c r="IG2258">
        <v>7.7961019490254871E-2</v>
      </c>
      <c r="IH2258">
        <v>7.6798949922629034E-3</v>
      </c>
      <c r="II2258">
        <v>7.6798949922629034E-3</v>
      </c>
      <c r="IJ2258">
        <v>7.7961019490254871E-2</v>
      </c>
      <c r="IK2258">
        <v>260</v>
      </c>
      <c r="IL2258">
        <v>50</v>
      </c>
      <c r="IM2258">
        <v>260</v>
      </c>
      <c r="IN2258">
        <v>260</v>
      </c>
      <c r="IO2258">
        <v>50</v>
      </c>
      <c r="IP2258">
        <v>50</v>
      </c>
      <c r="IQ2258">
        <v>50</v>
      </c>
      <c r="IR2258">
        <v>260</v>
      </c>
      <c r="IS2258">
        <v>260</v>
      </c>
      <c r="IT2258">
        <v>3335</v>
      </c>
      <c r="IU2258">
        <v>347</v>
      </c>
      <c r="IV2258">
        <v>3335</v>
      </c>
      <c r="IW2258">
        <v>3335</v>
      </c>
      <c r="IX2258">
        <v>347</v>
      </c>
      <c r="IY2258">
        <v>347</v>
      </c>
      <c r="IZ2258">
        <v>347</v>
      </c>
      <c r="JA2258">
        <v>3335</v>
      </c>
      <c r="JB2258">
        <v>3335</v>
      </c>
      <c r="JC2258">
        <v>444</v>
      </c>
      <c r="JD2258">
        <v>0</v>
      </c>
      <c r="JE2258">
        <v>444</v>
      </c>
      <c r="JF2258">
        <v>3335</v>
      </c>
      <c r="JG2258">
        <v>0</v>
      </c>
      <c r="JH2258">
        <v>1</v>
      </c>
      <c r="JI2258">
        <v>0</v>
      </c>
      <c r="JJ2258">
        <v>1</v>
      </c>
      <c r="JK2258">
        <v>1</v>
      </c>
      <c r="JL2258">
        <v>1</v>
      </c>
      <c r="JM2258">
        <v>1</v>
      </c>
      <c r="JN2258">
        <v>1</v>
      </c>
      <c r="JO2258">
        <v>1</v>
      </c>
      <c r="JP2258">
        <v>1</v>
      </c>
      <c r="JQ2258">
        <v>1</v>
      </c>
      <c r="JR2258">
        <v>0</v>
      </c>
    </row>
    <row r="2259" spans="1:278" hidden="1" x14ac:dyDescent="0.2">
      <c r="A2259" s="1">
        <v>44196</v>
      </c>
      <c r="B2259">
        <v>2258</v>
      </c>
      <c r="C2259">
        <v>1</v>
      </c>
      <c r="D2259">
        <v>1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1</v>
      </c>
      <c r="S2259">
        <v>1</v>
      </c>
      <c r="T2259">
        <v>1</v>
      </c>
      <c r="U2259">
        <v>1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1.0220451581511808E-2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1</v>
      </c>
      <c r="CO2259">
        <v>15</v>
      </c>
      <c r="CP2259">
        <v>0</v>
      </c>
      <c r="CQ2259">
        <v>1.0147532640570294</v>
      </c>
      <c r="CR2259">
        <v>1.0827204664413967</v>
      </c>
      <c r="CS2259">
        <v>1.1307692307692307</v>
      </c>
      <c r="CT2259">
        <v>1.0443778110944528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60</v>
      </c>
      <c r="DN2259">
        <v>5</v>
      </c>
      <c r="DO2259">
        <v>1</v>
      </c>
      <c r="DP2259">
        <v>1</v>
      </c>
      <c r="DQ2259">
        <v>4169.92</v>
      </c>
      <c r="DR2259">
        <v>0</v>
      </c>
      <c r="DS2259">
        <v>0</v>
      </c>
      <c r="DT2259">
        <v>422</v>
      </c>
      <c r="DU2259">
        <v>422</v>
      </c>
      <c r="DV2259">
        <v>422</v>
      </c>
      <c r="DW2259">
        <v>59</v>
      </c>
      <c r="DX2259">
        <v>59</v>
      </c>
      <c r="DY2259">
        <v>59</v>
      </c>
      <c r="DZ2259">
        <v>422</v>
      </c>
      <c r="EA2259">
        <v>422</v>
      </c>
      <c r="EB2259">
        <v>422</v>
      </c>
      <c r="EC2259" s="2" t="s">
        <v>940</v>
      </c>
      <c r="ED2259">
        <v>0</v>
      </c>
      <c r="EE2259">
        <v>0</v>
      </c>
      <c r="EF2259">
        <v>2</v>
      </c>
      <c r="EG2259">
        <v>2</v>
      </c>
      <c r="EH2259">
        <v>1</v>
      </c>
      <c r="EI2259">
        <v>1</v>
      </c>
      <c r="EJ2259">
        <v>0.43573627460752623</v>
      </c>
      <c r="EK2259">
        <v>76.983122797674795</v>
      </c>
      <c r="EL2259">
        <v>2.9728432100727169E-6</v>
      </c>
      <c r="EM2259">
        <v>0</v>
      </c>
      <c r="EN2259">
        <v>0</v>
      </c>
      <c r="EO2259">
        <v>0</v>
      </c>
      <c r="EP2259">
        <v>0</v>
      </c>
      <c r="EQ2259" s="1">
        <v>42735</v>
      </c>
      <c r="ER2259">
        <v>2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 s="1">
        <v>44196</v>
      </c>
      <c r="FA2259">
        <v>6</v>
      </c>
      <c r="FB2259" s="2" t="s">
        <v>3521</v>
      </c>
      <c r="FC2259">
        <v>325.92000000000007</v>
      </c>
      <c r="FD2259">
        <v>0</v>
      </c>
      <c r="FE2259">
        <v>8.8564163954836031E-3</v>
      </c>
      <c r="FF2259">
        <v>3844</v>
      </c>
      <c r="FG2259">
        <v>0</v>
      </c>
      <c r="FH2259">
        <v>1</v>
      </c>
      <c r="FI2259">
        <v>1</v>
      </c>
      <c r="FJ2259">
        <v>1</v>
      </c>
      <c r="FK2259">
        <v>1</v>
      </c>
      <c r="FL2259">
        <v>0</v>
      </c>
      <c r="FM2259">
        <v>0</v>
      </c>
      <c r="FN2259">
        <v>0</v>
      </c>
      <c r="FO2259">
        <v>4169.92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1.0847866805411031</v>
      </c>
      <c r="GE2259">
        <v>1.1307692307692307</v>
      </c>
      <c r="GF2259">
        <v>1.0827204664413967</v>
      </c>
      <c r="GG2259">
        <v>1.0443778110944528</v>
      </c>
      <c r="GH2259">
        <v>0</v>
      </c>
      <c r="GI2259">
        <v>0</v>
      </c>
      <c r="GJ2259">
        <v>0</v>
      </c>
      <c r="GK2259">
        <v>0</v>
      </c>
      <c r="GL2259">
        <v>422</v>
      </c>
      <c r="GM2259">
        <v>3844</v>
      </c>
      <c r="GN2259">
        <v>422</v>
      </c>
      <c r="GO2259">
        <v>0.2545802102316792</v>
      </c>
      <c r="GP2259">
        <v>3844</v>
      </c>
      <c r="GQ2259">
        <v>411.76152667502402</v>
      </c>
      <c r="GR2259">
        <v>0.50455942190358427</v>
      </c>
      <c r="GS2259">
        <v>3844</v>
      </c>
      <c r="GT2259">
        <v>3844</v>
      </c>
      <c r="GU2259">
        <v>422</v>
      </c>
      <c r="GV2259">
        <v>422</v>
      </c>
      <c r="GW2259">
        <v>422</v>
      </c>
      <c r="GX2259">
        <v>3844</v>
      </c>
      <c r="GY2259">
        <v>3844</v>
      </c>
      <c r="GZ2259">
        <v>0</v>
      </c>
      <c r="HA2259">
        <v>0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0</v>
      </c>
      <c r="HQ2259">
        <v>6</v>
      </c>
      <c r="HR2259">
        <v>6</v>
      </c>
      <c r="HS2259">
        <v>3844</v>
      </c>
      <c r="HT2259">
        <v>0.76512738853503182</v>
      </c>
      <c r="HU2259">
        <v>8.3996815286624199E-2</v>
      </c>
      <c r="HV2259">
        <v>8.3996815286624199E-2</v>
      </c>
      <c r="HW2259">
        <v>0.76512738853503182</v>
      </c>
      <c r="HX2259">
        <v>0.76512738853503182</v>
      </c>
      <c r="HY2259">
        <v>8.3996815286624171E-2</v>
      </c>
      <c r="HZ2259">
        <v>8.3996815286624171E-2</v>
      </c>
      <c r="IA2259">
        <v>0.76512738853503182</v>
      </c>
      <c r="IB2259">
        <v>0</v>
      </c>
      <c r="IC2259">
        <v>8.0385015608740895E-2</v>
      </c>
      <c r="ID2259">
        <v>0.13981042654028436</v>
      </c>
      <c r="IE2259">
        <v>0.13981042654028436</v>
      </c>
      <c r="IF2259">
        <v>0.47060763040945441</v>
      </c>
      <c r="IG2259">
        <v>8.0385015608740895E-2</v>
      </c>
      <c r="IH2259">
        <v>7.3283236157543341E-3</v>
      </c>
      <c r="II2259">
        <v>7.3283236157543341E-3</v>
      </c>
      <c r="IJ2259">
        <v>8.0385015608740895E-2</v>
      </c>
      <c r="IK2259">
        <v>309</v>
      </c>
      <c r="IL2259">
        <v>59</v>
      </c>
      <c r="IM2259">
        <v>309</v>
      </c>
      <c r="IN2259">
        <v>309</v>
      </c>
      <c r="IO2259">
        <v>59</v>
      </c>
      <c r="IP2259">
        <v>59</v>
      </c>
      <c r="IQ2259">
        <v>59</v>
      </c>
      <c r="IR2259">
        <v>309</v>
      </c>
      <c r="IS2259">
        <v>309</v>
      </c>
      <c r="IT2259">
        <v>3844</v>
      </c>
      <c r="IU2259">
        <v>422</v>
      </c>
      <c r="IV2259">
        <v>3844</v>
      </c>
      <c r="IW2259">
        <v>3844</v>
      </c>
      <c r="IX2259">
        <v>422</v>
      </c>
      <c r="IY2259">
        <v>422</v>
      </c>
      <c r="IZ2259">
        <v>422</v>
      </c>
      <c r="JA2259">
        <v>3844</v>
      </c>
      <c r="JB2259">
        <v>3844</v>
      </c>
      <c r="JC2259">
        <v>676</v>
      </c>
      <c r="JD2259">
        <v>0</v>
      </c>
      <c r="JE2259">
        <v>676</v>
      </c>
      <c r="JF2259">
        <v>3844</v>
      </c>
      <c r="JG2259">
        <v>1</v>
      </c>
      <c r="JH2259">
        <v>0</v>
      </c>
      <c r="JI2259">
        <v>0</v>
      </c>
      <c r="JJ2259">
        <v>1.0147532640570294</v>
      </c>
      <c r="JK2259">
        <v>1.0443778110944528</v>
      </c>
      <c r="JL2259">
        <v>1.0443778110944528</v>
      </c>
      <c r="JM2259">
        <v>1.0443778110944528</v>
      </c>
      <c r="JN2259">
        <v>1.1307692307692307</v>
      </c>
      <c r="JO2259">
        <v>1.0443778110944528</v>
      </c>
      <c r="JP2259">
        <v>1.0147532640570294</v>
      </c>
      <c r="JQ2259">
        <v>1.0147532640570294</v>
      </c>
      <c r="JR2259">
        <v>0</v>
      </c>
    </row>
    <row r="2260" spans="1:278" hidden="1" x14ac:dyDescent="0.2">
      <c r="A2260" s="1">
        <v>44196</v>
      </c>
      <c r="B2260">
        <v>2259</v>
      </c>
      <c r="C2260">
        <v>1</v>
      </c>
      <c r="D2260">
        <v>1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1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1</v>
      </c>
      <c r="R2260">
        <v>1</v>
      </c>
      <c r="S2260">
        <v>1</v>
      </c>
      <c r="T2260">
        <v>1</v>
      </c>
      <c r="U2260">
        <v>1</v>
      </c>
      <c r="V2260">
        <v>1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1.0220451581511808E-2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1</v>
      </c>
      <c r="CO2260">
        <v>15</v>
      </c>
      <c r="CP2260">
        <v>0</v>
      </c>
      <c r="CQ2260">
        <v>1.0147532640570294</v>
      </c>
      <c r="CR2260">
        <v>1.0827204664413967</v>
      </c>
      <c r="CS2260">
        <v>1.1307692307692307</v>
      </c>
      <c r="CT2260">
        <v>1.0443778110944528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60</v>
      </c>
      <c r="DN2260">
        <v>5</v>
      </c>
      <c r="DO2260">
        <v>1</v>
      </c>
      <c r="DP2260">
        <v>1</v>
      </c>
      <c r="DQ2260">
        <v>4714.3999999999996</v>
      </c>
      <c r="DR2260">
        <v>0</v>
      </c>
      <c r="DS2260">
        <v>0</v>
      </c>
      <c r="DT2260">
        <v>368.92356687898064</v>
      </c>
      <c r="DU2260">
        <v>363.93762146491133</v>
      </c>
      <c r="DV2260">
        <v>363.93762146491133</v>
      </c>
      <c r="DW2260">
        <v>68.511417449932196</v>
      </c>
      <c r="DX2260">
        <v>67.585496152641014</v>
      </c>
      <c r="DY2260">
        <v>67.585496152641014</v>
      </c>
      <c r="DZ2260">
        <v>476.14808982667546</v>
      </c>
      <c r="EA2260">
        <v>469.71302143304274</v>
      </c>
      <c r="EB2260">
        <v>469.71302143304274</v>
      </c>
      <c r="EC2260" s="2" t="s">
        <v>940</v>
      </c>
      <c r="ED2260">
        <v>0</v>
      </c>
      <c r="EE2260">
        <v>0</v>
      </c>
      <c r="EF2260">
        <v>2</v>
      </c>
      <c r="EG2260">
        <v>2</v>
      </c>
      <c r="EH2260">
        <v>0.98648515339844134</v>
      </c>
      <c r="EI2260">
        <v>0.98648515339844134</v>
      </c>
      <c r="EJ2260">
        <v>0.9190379575142742</v>
      </c>
      <c r="EK2260">
        <v>387.18069449883455</v>
      </c>
      <c r="EL2260">
        <v>1.3224871782793645E-5</v>
      </c>
      <c r="EM2260">
        <v>1</v>
      </c>
      <c r="EN2260">
        <v>1</v>
      </c>
      <c r="EO2260">
        <v>1.37E-2</v>
      </c>
      <c r="EP2260">
        <v>1.37E-2</v>
      </c>
      <c r="EQ2260" s="1">
        <v>43100</v>
      </c>
      <c r="ER2260">
        <v>3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 s="1">
        <v>44561</v>
      </c>
      <c r="FA2260">
        <v>7</v>
      </c>
      <c r="FB2260" s="2" t="s">
        <v>3522</v>
      </c>
      <c r="FC2260">
        <v>368.476433121019</v>
      </c>
      <c r="FD2260">
        <v>0</v>
      </c>
      <c r="FE2260">
        <v>8.8564163954836031E-3</v>
      </c>
      <c r="FF2260">
        <v>3977</v>
      </c>
      <c r="FG2260">
        <v>0</v>
      </c>
      <c r="FH2260">
        <v>1</v>
      </c>
      <c r="FI2260">
        <v>1</v>
      </c>
      <c r="FJ2260">
        <v>1</v>
      </c>
      <c r="FK2260">
        <v>1</v>
      </c>
      <c r="FL2260">
        <v>0</v>
      </c>
      <c r="FM2260">
        <v>0</v>
      </c>
      <c r="FN2260">
        <v>0</v>
      </c>
      <c r="FO2260">
        <v>4714.3999999999996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W2260">
        <v>0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1.185416142821222</v>
      </c>
      <c r="GE2260">
        <v>1.3988153846153846</v>
      </c>
      <c r="GF2260">
        <v>1.1961809247804094</v>
      </c>
      <c r="GG2260">
        <v>1.1694164079790361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3977</v>
      </c>
      <c r="GN2260">
        <v>0</v>
      </c>
      <c r="GO2260">
        <v>0</v>
      </c>
      <c r="GP2260">
        <v>0</v>
      </c>
      <c r="GQ2260">
        <v>0</v>
      </c>
      <c r="GR2260">
        <v>0</v>
      </c>
      <c r="GS2260">
        <v>3977</v>
      </c>
      <c r="GT2260">
        <v>4345.9235668789806</v>
      </c>
      <c r="GU2260">
        <v>368.92356687898064</v>
      </c>
      <c r="GV2260">
        <v>363.93762146491133</v>
      </c>
      <c r="GW2260">
        <v>368.92356687898064</v>
      </c>
      <c r="GX2260">
        <v>4340.937621464911</v>
      </c>
      <c r="GY2260">
        <v>4345.9235668789806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0</v>
      </c>
      <c r="HQ2260">
        <v>6</v>
      </c>
      <c r="HR2260">
        <v>6</v>
      </c>
      <c r="HS2260">
        <v>3977</v>
      </c>
      <c r="HT2260">
        <v>0.70017605633802815</v>
      </c>
      <c r="HU2260">
        <v>0</v>
      </c>
      <c r="HV2260">
        <v>0</v>
      </c>
      <c r="HW2260">
        <v>0.70017605633802815</v>
      </c>
      <c r="HX2260">
        <v>0.7651273885350317</v>
      </c>
      <c r="HY2260">
        <v>6.4951332197003553E-2</v>
      </c>
      <c r="HZ2260">
        <v>6.4951332197003553E-2</v>
      </c>
      <c r="IA2260">
        <v>0.7651273885350317</v>
      </c>
      <c r="IB2260">
        <v>0</v>
      </c>
      <c r="IC2260">
        <v>7.2667840080462662E-2</v>
      </c>
      <c r="ID2260">
        <v>0</v>
      </c>
      <c r="IE2260">
        <v>0</v>
      </c>
      <c r="IF2260">
        <v>0.32738868516671649</v>
      </c>
      <c r="IG2260">
        <v>8.028284939965856E-2</v>
      </c>
      <c r="IH2260">
        <v>7.6150093191958979E-3</v>
      </c>
      <c r="II2260">
        <v>7.6150093191958979E-3</v>
      </c>
      <c r="IJ2260">
        <v>8.028284939965856E-2</v>
      </c>
      <c r="IK2260">
        <v>289</v>
      </c>
      <c r="IL2260">
        <v>0</v>
      </c>
      <c r="IM2260">
        <v>289</v>
      </c>
      <c r="IN2260">
        <v>357.5114174499322</v>
      </c>
      <c r="IO2260">
        <v>68.511417449932196</v>
      </c>
      <c r="IP2260">
        <v>67.585496152641014</v>
      </c>
      <c r="IQ2260">
        <v>68.511417449932196</v>
      </c>
      <c r="IR2260">
        <v>356.58549615264099</v>
      </c>
      <c r="IS2260">
        <v>357.5114174499322</v>
      </c>
      <c r="IT2260">
        <v>3977</v>
      </c>
      <c r="IU2260">
        <v>0</v>
      </c>
      <c r="IV2260">
        <v>3977</v>
      </c>
      <c r="IW2260">
        <v>4453.1480898266755</v>
      </c>
      <c r="IX2260">
        <v>476.14808982667546</v>
      </c>
      <c r="IY2260">
        <v>469.71302143304274</v>
      </c>
      <c r="IZ2260">
        <v>476.14808982667546</v>
      </c>
      <c r="JA2260">
        <v>4446.7130214330427</v>
      </c>
      <c r="JB2260">
        <v>4453.1480898266755</v>
      </c>
      <c r="JC2260">
        <v>666</v>
      </c>
      <c r="JD2260">
        <v>0</v>
      </c>
      <c r="JE2260">
        <v>666</v>
      </c>
      <c r="JF2260">
        <v>4345.9235668789806</v>
      </c>
      <c r="JG2260">
        <v>0</v>
      </c>
      <c r="JH2260">
        <v>0</v>
      </c>
      <c r="JI2260">
        <v>0</v>
      </c>
      <c r="JJ2260">
        <v>1.1088861264352057</v>
      </c>
      <c r="JK2260">
        <v>1.1696705625346453</v>
      </c>
      <c r="JL2260">
        <v>1.1696705625346453</v>
      </c>
      <c r="JM2260">
        <v>1.1696705625346453</v>
      </c>
      <c r="JN2260">
        <v>1.3988153846153846</v>
      </c>
      <c r="JO2260">
        <v>1.1694164079790361</v>
      </c>
      <c r="JP2260">
        <v>1.1088861264352057</v>
      </c>
      <c r="JQ2260">
        <v>1.1088861264352057</v>
      </c>
      <c r="JR2260">
        <v>0</v>
      </c>
    </row>
    <row r="2261" spans="1:278" hidden="1" x14ac:dyDescent="0.2">
      <c r="A2261" s="1">
        <v>44196</v>
      </c>
      <c r="B2261">
        <v>2260</v>
      </c>
      <c r="C2261">
        <v>1</v>
      </c>
      <c r="D2261">
        <v>1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1</v>
      </c>
      <c r="R2261">
        <v>1</v>
      </c>
      <c r="S2261">
        <v>1</v>
      </c>
      <c r="T2261">
        <v>1</v>
      </c>
      <c r="U2261">
        <v>1</v>
      </c>
      <c r="V2261">
        <v>1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1.0220451581511808E-2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1</v>
      </c>
      <c r="CO2261">
        <v>15</v>
      </c>
      <c r="CP2261">
        <v>0</v>
      </c>
      <c r="CQ2261">
        <v>1.0147532640570294</v>
      </c>
      <c r="CR2261">
        <v>1.0827204664413967</v>
      </c>
      <c r="CS2261">
        <v>1.1307692307692307</v>
      </c>
      <c r="CT2261">
        <v>1.0443778110944528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60</v>
      </c>
      <c r="DN2261">
        <v>5</v>
      </c>
      <c r="DO2261">
        <v>1</v>
      </c>
      <c r="DP2261">
        <v>1</v>
      </c>
      <c r="DQ2261">
        <v>5469.7</v>
      </c>
      <c r="DR2261">
        <v>0</v>
      </c>
      <c r="DS2261">
        <v>0</v>
      </c>
      <c r="DT2261">
        <v>428.029279178254</v>
      </c>
      <c r="DU2261">
        <v>414.32788686077066</v>
      </c>
      <c r="DV2261">
        <v>414.32788686077066</v>
      </c>
      <c r="DW2261">
        <v>87.144759581419407</v>
      </c>
      <c r="DX2261">
        <v>84.355220179511946</v>
      </c>
      <c r="DY2261">
        <v>84.355220179511946</v>
      </c>
      <c r="DZ2261">
        <v>572.44714659642523</v>
      </c>
      <c r="EA2261">
        <v>554.12287926686452</v>
      </c>
      <c r="EB2261">
        <v>554.12287926686452</v>
      </c>
      <c r="EC2261" s="2" t="s">
        <v>940</v>
      </c>
      <c r="ED2261">
        <v>0</v>
      </c>
      <c r="EE2261">
        <v>0</v>
      </c>
      <c r="EF2261">
        <v>2</v>
      </c>
      <c r="EG2261">
        <v>2</v>
      </c>
      <c r="EH2261">
        <v>0.96798959093689163</v>
      </c>
      <c r="EI2261">
        <v>0.96798959093689163</v>
      </c>
      <c r="EJ2261">
        <v>0.94794249885352111</v>
      </c>
      <c r="EK2261">
        <v>477.9119220203047</v>
      </c>
      <c r="EL2261">
        <v>1.4069820647663631E-5</v>
      </c>
      <c r="EM2261">
        <v>2</v>
      </c>
      <c r="EN2261">
        <v>2</v>
      </c>
      <c r="EO2261">
        <v>1.6400000000000001E-2</v>
      </c>
      <c r="EP2261">
        <v>1.6400000000000001E-2</v>
      </c>
      <c r="EQ2261" s="1">
        <v>43465</v>
      </c>
      <c r="ER2261">
        <v>4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 s="1">
        <v>44926</v>
      </c>
      <c r="FA2261">
        <v>8</v>
      </c>
      <c r="FB2261" s="2" t="s">
        <v>3523</v>
      </c>
      <c r="FC2261">
        <v>427.5105095541403</v>
      </c>
      <c r="FD2261">
        <v>0</v>
      </c>
      <c r="FE2261">
        <v>8.8564163954836031E-3</v>
      </c>
      <c r="FF2261">
        <v>3880</v>
      </c>
      <c r="FG2261">
        <v>0</v>
      </c>
      <c r="FH2261">
        <v>1</v>
      </c>
      <c r="FI2261">
        <v>1</v>
      </c>
      <c r="FJ2261">
        <v>1</v>
      </c>
      <c r="FK2261">
        <v>1</v>
      </c>
      <c r="FL2261">
        <v>0</v>
      </c>
      <c r="FM2261">
        <v>0</v>
      </c>
      <c r="FN2261">
        <v>0</v>
      </c>
      <c r="FO2261">
        <v>5469.7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0</v>
      </c>
      <c r="FV2261">
        <v>0</v>
      </c>
      <c r="FW2261">
        <v>0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1.4097164948453609</v>
      </c>
      <c r="GE2261">
        <v>2.0568628074661652</v>
      </c>
      <c r="GF2261">
        <v>1.4273018080556894</v>
      </c>
      <c r="GG2261">
        <v>1.4410743794618182</v>
      </c>
      <c r="GH2261">
        <v>0</v>
      </c>
      <c r="GI2261">
        <v>0</v>
      </c>
      <c r="GJ2261">
        <v>0</v>
      </c>
      <c r="GK2261">
        <v>0</v>
      </c>
      <c r="GL2261">
        <v>0</v>
      </c>
      <c r="GM2261">
        <v>3880</v>
      </c>
      <c r="GN2261">
        <v>0</v>
      </c>
      <c r="GO2261">
        <v>0</v>
      </c>
      <c r="GP2261">
        <v>0</v>
      </c>
      <c r="GQ2261">
        <v>0</v>
      </c>
      <c r="GR2261">
        <v>0</v>
      </c>
      <c r="GS2261">
        <v>3880</v>
      </c>
      <c r="GT2261">
        <v>5042.1894904458595</v>
      </c>
      <c r="GU2261">
        <v>428.029279178254</v>
      </c>
      <c r="GV2261">
        <v>414.32788686077066</v>
      </c>
      <c r="GW2261">
        <v>428.029279178254</v>
      </c>
      <c r="GX2261">
        <v>5018.5660354921265</v>
      </c>
      <c r="GY2261">
        <v>5042.1894904458595</v>
      </c>
      <c r="GZ2261">
        <v>0</v>
      </c>
      <c r="HA2261">
        <v>0</v>
      </c>
      <c r="HB2261">
        <v>0</v>
      </c>
      <c r="HC2261">
        <v>0</v>
      </c>
      <c r="HD2261">
        <v>0</v>
      </c>
      <c r="HE2261">
        <v>0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0</v>
      </c>
      <c r="HQ2261">
        <v>6</v>
      </c>
      <c r="HR2261">
        <v>6</v>
      </c>
      <c r="HS2261">
        <v>3880</v>
      </c>
      <c r="HT2261">
        <v>0.58877086494688924</v>
      </c>
      <c r="HU2261">
        <v>0</v>
      </c>
      <c r="HV2261">
        <v>0</v>
      </c>
      <c r="HW2261">
        <v>0.58877086494688924</v>
      </c>
      <c r="HX2261">
        <v>0.76512738853503182</v>
      </c>
      <c r="HY2261">
        <v>6.4951332197003553E-2</v>
      </c>
      <c r="HZ2261">
        <v>6.4951332197003553E-2</v>
      </c>
      <c r="IA2261">
        <v>0.76512738853503182</v>
      </c>
      <c r="IB2261">
        <v>0</v>
      </c>
      <c r="IC2261">
        <v>6.4432989690721643E-2</v>
      </c>
      <c r="ID2261">
        <v>0</v>
      </c>
      <c r="IE2261">
        <v>0</v>
      </c>
      <c r="IF2261">
        <v>0.21213612232798881</v>
      </c>
      <c r="IG2261">
        <v>8.4939119130411578E-2</v>
      </c>
      <c r="IH2261">
        <v>8.0566670039631805E-3</v>
      </c>
      <c r="II2261">
        <v>8.0566670039631805E-3</v>
      </c>
      <c r="IJ2261">
        <v>8.4939119130411578E-2</v>
      </c>
      <c r="IK2261">
        <v>250</v>
      </c>
      <c r="IL2261">
        <v>0</v>
      </c>
      <c r="IM2261">
        <v>250</v>
      </c>
      <c r="IN2261">
        <v>454.74532101244182</v>
      </c>
      <c r="IO2261">
        <v>87.144759581419407</v>
      </c>
      <c r="IP2261">
        <v>84.355220179511946</v>
      </c>
      <c r="IQ2261">
        <v>87.144759581419407</v>
      </c>
      <c r="IR2261">
        <v>450.3664280625369</v>
      </c>
      <c r="IS2261">
        <v>454.74532101244182</v>
      </c>
      <c r="IT2261">
        <v>3880</v>
      </c>
      <c r="IU2261">
        <v>0</v>
      </c>
      <c r="IV2261">
        <v>3880</v>
      </c>
      <c r="IW2261">
        <v>5353.7795737467795</v>
      </c>
      <c r="IX2261">
        <v>572.44714659642523</v>
      </c>
      <c r="IY2261">
        <v>554.12287926686452</v>
      </c>
      <c r="IZ2261">
        <v>572.44714659642523</v>
      </c>
      <c r="JA2261">
        <v>5323.2739369272713</v>
      </c>
      <c r="JB2261">
        <v>5353.7795737467795</v>
      </c>
      <c r="JC2261">
        <v>856</v>
      </c>
      <c r="JD2261">
        <v>0</v>
      </c>
      <c r="JE2261">
        <v>856</v>
      </c>
      <c r="JF2261">
        <v>5042.1894904458595</v>
      </c>
      <c r="JG2261">
        <v>0</v>
      </c>
      <c r="JH2261">
        <v>0</v>
      </c>
      <c r="JI2261">
        <v>0</v>
      </c>
      <c r="JJ2261">
        <v>1.3187057328412335</v>
      </c>
      <c r="JK2261">
        <v>1.441206184228631</v>
      </c>
      <c r="JL2261">
        <v>1.441206184228631</v>
      </c>
      <c r="JM2261">
        <v>1.441206184228631</v>
      </c>
      <c r="JN2261">
        <v>2.0568628074661652</v>
      </c>
      <c r="JO2261">
        <v>1.4410743794618182</v>
      </c>
      <c r="JP2261">
        <v>1.3187057328412335</v>
      </c>
      <c r="JQ2261">
        <v>1.3187057328412335</v>
      </c>
      <c r="JR2261">
        <v>0</v>
      </c>
    </row>
    <row r="2262" spans="1:278" hidden="1" x14ac:dyDescent="0.2">
      <c r="A2262" s="1">
        <v>44196</v>
      </c>
      <c r="B2262">
        <v>2261</v>
      </c>
      <c r="C2262">
        <v>1</v>
      </c>
      <c r="D2262">
        <v>1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1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1</v>
      </c>
      <c r="R2262">
        <v>1</v>
      </c>
      <c r="S2262">
        <v>1</v>
      </c>
      <c r="T2262">
        <v>1</v>
      </c>
      <c r="U2262">
        <v>1</v>
      </c>
      <c r="V2262">
        <v>1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1.0220451581511808E-2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168.96745778515879</v>
      </c>
      <c r="BL2262">
        <v>157.26834629428544</v>
      </c>
      <c r="BM2262">
        <v>0</v>
      </c>
      <c r="BN2262">
        <v>0</v>
      </c>
      <c r="BO2262">
        <v>989.79574464215239</v>
      </c>
      <c r="BP2262">
        <v>1158.7632024273112</v>
      </c>
      <c r="BQ2262">
        <v>1078.5317775457488</v>
      </c>
      <c r="BR2262">
        <v>921.26343125146332</v>
      </c>
      <c r="BS2262">
        <v>0</v>
      </c>
      <c r="BT2262">
        <v>0</v>
      </c>
      <c r="BU2262">
        <v>0</v>
      </c>
      <c r="BV2262">
        <v>0</v>
      </c>
      <c r="BW2262">
        <v>965.90342987528857</v>
      </c>
      <c r="BX2262">
        <v>1134.8708876604474</v>
      </c>
      <c r="BY2262">
        <v>1056.2937390395125</v>
      </c>
      <c r="BZ2262">
        <v>899.02539274522701</v>
      </c>
      <c r="CA2262">
        <v>194.68267112774598</v>
      </c>
      <c r="CB2262">
        <v>181.20306798569894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1</v>
      </c>
      <c r="CO2262">
        <v>15</v>
      </c>
      <c r="CP2262">
        <v>0</v>
      </c>
      <c r="CQ2262">
        <v>1.0147532640570294</v>
      </c>
      <c r="CR2262">
        <v>1.0827204664413967</v>
      </c>
      <c r="CS2262">
        <v>1.1307692307692307</v>
      </c>
      <c r="CT2262">
        <v>1.0443778110944528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60</v>
      </c>
      <c r="DN2262">
        <v>5</v>
      </c>
      <c r="DO2262">
        <v>1</v>
      </c>
      <c r="DP2262">
        <v>1</v>
      </c>
      <c r="DQ2262">
        <v>7056.66</v>
      </c>
      <c r="DR2262">
        <v>0</v>
      </c>
      <c r="DS2262">
        <v>0</v>
      </c>
      <c r="DT2262">
        <v>552.21622633892457</v>
      </c>
      <c r="DU2262">
        <v>513.98141305776107</v>
      </c>
      <c r="DV2262">
        <v>513.98141305776107</v>
      </c>
      <c r="DW2262">
        <v>105.50948238732201</v>
      </c>
      <c r="DX2262">
        <v>98.204127770676791</v>
      </c>
      <c r="DY2262">
        <v>98.204127770676791</v>
      </c>
      <c r="DZ2262">
        <v>701.09195326640929</v>
      </c>
      <c r="EA2262">
        <v>652.54915671769822</v>
      </c>
      <c r="EB2262">
        <v>652.54915671769822</v>
      </c>
      <c r="EC2262" s="2" t="s">
        <v>940</v>
      </c>
      <c r="ED2262">
        <v>0</v>
      </c>
      <c r="EE2262">
        <v>0</v>
      </c>
      <c r="EF2262">
        <v>2</v>
      </c>
      <c r="EG2262">
        <v>2</v>
      </c>
      <c r="EH2262">
        <v>0.93076115576202434</v>
      </c>
      <c r="EI2262">
        <v>0.93076115576202434</v>
      </c>
      <c r="EJ2262">
        <v>0.50519503535147525</v>
      </c>
      <c r="EK2262">
        <v>686.15078099872778</v>
      </c>
      <c r="EL2262">
        <v>1.5657577599564324E-5</v>
      </c>
      <c r="EM2262">
        <v>4</v>
      </c>
      <c r="EN2262">
        <v>4</v>
      </c>
      <c r="EO2262">
        <v>1.8100000000000002E-2</v>
      </c>
      <c r="EP2262">
        <v>1.8100000000000002E-2</v>
      </c>
      <c r="EQ2262" s="1">
        <v>44196</v>
      </c>
      <c r="ER2262">
        <v>6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 s="1">
        <v>45657</v>
      </c>
      <c r="FA2262">
        <v>10</v>
      </c>
      <c r="FB2262" s="2" t="s">
        <v>3524</v>
      </c>
      <c r="FC2262">
        <v>551.54694267516061</v>
      </c>
      <c r="FD2262">
        <v>0</v>
      </c>
      <c r="FE2262">
        <v>8.8564163954836031E-3</v>
      </c>
      <c r="FF2262">
        <v>1889</v>
      </c>
      <c r="FG2262">
        <v>0</v>
      </c>
      <c r="FH2262">
        <v>1</v>
      </c>
      <c r="FI2262">
        <v>1</v>
      </c>
      <c r="FJ2262">
        <v>1</v>
      </c>
      <c r="FK2262">
        <v>1</v>
      </c>
      <c r="FL2262">
        <v>0</v>
      </c>
      <c r="FM2262">
        <v>0</v>
      </c>
      <c r="FN2262">
        <v>0</v>
      </c>
      <c r="FO2262">
        <v>7056.66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0</v>
      </c>
      <c r="FV2262">
        <v>0</v>
      </c>
      <c r="FW2262">
        <v>0</v>
      </c>
      <c r="FX2262">
        <v>0</v>
      </c>
      <c r="FY2262">
        <v>0</v>
      </c>
      <c r="FZ2262">
        <v>0</v>
      </c>
      <c r="GA2262">
        <v>0</v>
      </c>
      <c r="GB2262">
        <v>0</v>
      </c>
      <c r="GC2262">
        <v>0</v>
      </c>
      <c r="GD2262">
        <v>3.7356590788777124</v>
      </c>
      <c r="GE2262">
        <v>9.8794756465356652</v>
      </c>
      <c r="GF2262">
        <v>2.7260017873062754</v>
      </c>
      <c r="GG2262">
        <v>3.6251480882324181</v>
      </c>
      <c r="GH2262">
        <v>0</v>
      </c>
      <c r="GI2262">
        <v>0</v>
      </c>
      <c r="GJ2262">
        <v>0</v>
      </c>
      <c r="GK2262">
        <v>0</v>
      </c>
      <c r="GL2262">
        <v>0</v>
      </c>
      <c r="GM2262">
        <v>1889</v>
      </c>
      <c r="GN2262">
        <v>0</v>
      </c>
      <c r="GO2262">
        <v>0</v>
      </c>
      <c r="GP2262">
        <v>0</v>
      </c>
      <c r="GQ2262">
        <v>0</v>
      </c>
      <c r="GR2262">
        <v>0</v>
      </c>
      <c r="GS2262">
        <v>1889</v>
      </c>
      <c r="GT2262">
        <v>6505.1130573248392</v>
      </c>
      <c r="GU2262">
        <v>552.21622633892457</v>
      </c>
      <c r="GV2262">
        <v>513.98141305776107</v>
      </c>
      <c r="GW2262">
        <v>552.21622633892457</v>
      </c>
      <c r="GX2262">
        <v>6353.2039011254583</v>
      </c>
      <c r="GY2262">
        <v>6505.1130573248392</v>
      </c>
      <c r="GZ2262">
        <v>0</v>
      </c>
      <c r="HA2262">
        <v>0</v>
      </c>
      <c r="HB2262">
        <v>0</v>
      </c>
      <c r="HC2262">
        <v>0</v>
      </c>
      <c r="HD2262">
        <v>0</v>
      </c>
      <c r="HE2262">
        <v>0</v>
      </c>
      <c r="HF2262">
        <v>0</v>
      </c>
      <c r="HG2262">
        <v>0</v>
      </c>
      <c r="HH2262">
        <v>0</v>
      </c>
      <c r="HI2262">
        <v>0</v>
      </c>
      <c r="HJ2262">
        <v>0</v>
      </c>
      <c r="HK2262">
        <v>0</v>
      </c>
      <c r="HL2262">
        <v>0</v>
      </c>
      <c r="HM2262">
        <v>0</v>
      </c>
      <c r="HN2262">
        <v>0</v>
      </c>
      <c r="HO2262">
        <v>0</v>
      </c>
      <c r="HP2262">
        <v>0</v>
      </c>
      <c r="HQ2262">
        <v>6</v>
      </c>
      <c r="HR2262">
        <v>6</v>
      </c>
      <c r="HS2262">
        <v>1889</v>
      </c>
      <c r="HT2262">
        <v>0.22218301576099742</v>
      </c>
      <c r="HU2262">
        <v>0</v>
      </c>
      <c r="HV2262">
        <v>0</v>
      </c>
      <c r="HW2262">
        <v>0.22218301576099742</v>
      </c>
      <c r="HX2262">
        <v>0.7651273885350317</v>
      </c>
      <c r="HY2262">
        <v>6.4951332197003553E-2</v>
      </c>
      <c r="HZ2262">
        <v>6.4951332197003553E-2</v>
      </c>
      <c r="IA2262">
        <v>0.7651273885350317</v>
      </c>
      <c r="IB2262">
        <v>0</v>
      </c>
      <c r="IC2262">
        <v>3.3350979354155638E-2</v>
      </c>
      <c r="ID2262">
        <v>0</v>
      </c>
      <c r="IE2262">
        <v>0</v>
      </c>
      <c r="IF2262">
        <v>3.3350979354155638E-2</v>
      </c>
      <c r="IG2262">
        <v>8.3968884070931907E-2</v>
      </c>
      <c r="IH2262">
        <v>7.9646380205003753E-3</v>
      </c>
      <c r="II2262">
        <v>7.9646380205003753E-3</v>
      </c>
      <c r="IJ2262">
        <v>8.3968884070931907E-2</v>
      </c>
      <c r="IK2262">
        <v>63</v>
      </c>
      <c r="IL2262">
        <v>0</v>
      </c>
      <c r="IM2262">
        <v>63</v>
      </c>
      <c r="IN2262">
        <v>550.57749506155494</v>
      </c>
      <c r="IO2262">
        <v>105.50948238732201</v>
      </c>
      <c r="IP2262">
        <v>98.204127770676791</v>
      </c>
      <c r="IQ2262">
        <v>105.50948238732201</v>
      </c>
      <c r="IR2262">
        <v>530.14725191448611</v>
      </c>
      <c r="IS2262">
        <v>550.57749506155494</v>
      </c>
      <c r="IT2262">
        <v>1889</v>
      </c>
      <c r="IU2262">
        <v>0</v>
      </c>
      <c r="IV2262">
        <v>1889</v>
      </c>
      <c r="IW2262">
        <v>6556.922854857281</v>
      </c>
      <c r="IX2262">
        <v>701.09195326640929</v>
      </c>
      <c r="IY2262">
        <v>652.54915671769822</v>
      </c>
      <c r="IZ2262">
        <v>701.09195326640929</v>
      </c>
      <c r="JA2262">
        <v>6392.7074449137272</v>
      </c>
      <c r="JB2262">
        <v>6556.922854857281</v>
      </c>
      <c r="JC2262">
        <v>898</v>
      </c>
      <c r="JD2262">
        <v>0</v>
      </c>
      <c r="JE2262">
        <v>898</v>
      </c>
      <c r="JF2262">
        <v>6505.1130573248392</v>
      </c>
      <c r="JG2262">
        <v>0</v>
      </c>
      <c r="JH2262">
        <v>0</v>
      </c>
      <c r="JI2262">
        <v>0</v>
      </c>
      <c r="JJ2262">
        <v>3.4944863462045435</v>
      </c>
      <c r="JK2262">
        <v>3.6304628191849861</v>
      </c>
      <c r="JL2262">
        <v>3.6375955951178893</v>
      </c>
      <c r="JM2262">
        <v>3.6375955951178893</v>
      </c>
      <c r="JN2262">
        <v>9.8794756465356652</v>
      </c>
      <c r="JO2262">
        <v>3.6251480882324181</v>
      </c>
      <c r="JP2262">
        <v>3.4944863462045435</v>
      </c>
      <c r="JQ2262">
        <v>3.4944863462045435</v>
      </c>
      <c r="JR2262">
        <v>0</v>
      </c>
    </row>
    <row r="2263" spans="1:278" hidden="1" x14ac:dyDescent="0.2">
      <c r="A2263" s="1">
        <v>44196</v>
      </c>
      <c r="B2263">
        <v>2262</v>
      </c>
      <c r="C2263">
        <v>1</v>
      </c>
      <c r="D2263">
        <v>1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1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1</v>
      </c>
      <c r="S2263">
        <v>1</v>
      </c>
      <c r="T2263">
        <v>1</v>
      </c>
      <c r="U2263">
        <v>1</v>
      </c>
      <c r="V2263">
        <v>1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1.0220451581511808E-2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1</v>
      </c>
      <c r="CO2263">
        <v>15</v>
      </c>
      <c r="CP2263">
        <v>0</v>
      </c>
      <c r="CQ2263">
        <v>1.0147532640570294</v>
      </c>
      <c r="CR2263">
        <v>1.0827204664413967</v>
      </c>
      <c r="CS2263">
        <v>1.1307692307692307</v>
      </c>
      <c r="CT2263">
        <v>1.0443778110944528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60</v>
      </c>
      <c r="DN2263">
        <v>5</v>
      </c>
      <c r="DO2263">
        <v>1</v>
      </c>
      <c r="DP2263">
        <v>1</v>
      </c>
      <c r="DQ2263">
        <v>6210.0599999999995</v>
      </c>
      <c r="DR2263">
        <v>0</v>
      </c>
      <c r="DS2263">
        <v>0</v>
      </c>
      <c r="DT2263">
        <v>485.96586749798007</v>
      </c>
      <c r="DU2263">
        <v>461.59238287901559</v>
      </c>
      <c r="DV2263">
        <v>461.59238287901559</v>
      </c>
      <c r="DW2263">
        <v>92.993732590583932</v>
      </c>
      <c r="DX2263">
        <v>88.329657472250403</v>
      </c>
      <c r="DY2263">
        <v>88.329657472250403</v>
      </c>
      <c r="DZ2263">
        <v>638.03695594297278</v>
      </c>
      <c r="EA2263">
        <v>606.03638764776917</v>
      </c>
      <c r="EB2263">
        <v>606.03638764776917</v>
      </c>
      <c r="EC2263" s="2" t="s">
        <v>940</v>
      </c>
      <c r="ED2263">
        <v>0</v>
      </c>
      <c r="EE2263">
        <v>0</v>
      </c>
      <c r="EF2263">
        <v>2</v>
      </c>
      <c r="EG2263">
        <v>2</v>
      </c>
      <c r="EH2263">
        <v>0.94984527463944612</v>
      </c>
      <c r="EI2263">
        <v>0.94984527463944612</v>
      </c>
      <c r="EJ2263">
        <v>0.99999999999999978</v>
      </c>
      <c r="EK2263">
        <v>603.83205639055291</v>
      </c>
      <c r="EL2263">
        <v>1.5657577599564324E-5</v>
      </c>
      <c r="EM2263">
        <v>3</v>
      </c>
      <c r="EN2263">
        <v>3</v>
      </c>
      <c r="EO2263">
        <v>1.7299999999999999E-2</v>
      </c>
      <c r="EP2263">
        <v>1.7299999999999999E-2</v>
      </c>
      <c r="EQ2263" s="1">
        <v>43830</v>
      </c>
      <c r="ER2263">
        <v>5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 s="1">
        <v>45291</v>
      </c>
      <c r="FA2263">
        <v>9</v>
      </c>
      <c r="FB2263" s="2" t="s">
        <v>3525</v>
      </c>
      <c r="FC2263">
        <v>485.3768789808928</v>
      </c>
      <c r="FD2263">
        <v>0</v>
      </c>
      <c r="FE2263">
        <v>8.8564163954836031E-3</v>
      </c>
      <c r="FF2263">
        <v>3261</v>
      </c>
      <c r="FG2263">
        <v>0</v>
      </c>
      <c r="FH2263">
        <v>1</v>
      </c>
      <c r="FI2263">
        <v>1</v>
      </c>
      <c r="FJ2263">
        <v>1</v>
      </c>
      <c r="FK2263">
        <v>1</v>
      </c>
      <c r="FL2263">
        <v>0</v>
      </c>
      <c r="FM2263">
        <v>0</v>
      </c>
      <c r="FN2263">
        <v>0</v>
      </c>
      <c r="FO2263">
        <v>6210.0599999999995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0</v>
      </c>
      <c r="FV2263">
        <v>0</v>
      </c>
      <c r="FW2263">
        <v>0</v>
      </c>
      <c r="FX2263">
        <v>0</v>
      </c>
      <c r="FY2263">
        <v>0</v>
      </c>
      <c r="FZ2263">
        <v>0</v>
      </c>
      <c r="GA2263">
        <v>0</v>
      </c>
      <c r="GB2263">
        <v>0</v>
      </c>
      <c r="GC2263">
        <v>0</v>
      </c>
      <c r="GD2263">
        <v>1.9043422263109473</v>
      </c>
      <c r="GE2263">
        <v>4.0350891675165492</v>
      </c>
      <c r="GF2263">
        <v>2.1112416928664346</v>
      </c>
      <c r="GG2263">
        <v>1.9110751407475839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3261</v>
      </c>
      <c r="GN2263">
        <v>0</v>
      </c>
      <c r="GO2263">
        <v>0</v>
      </c>
      <c r="GP2263">
        <v>0</v>
      </c>
      <c r="GQ2263">
        <v>0</v>
      </c>
      <c r="GR2263">
        <v>0</v>
      </c>
      <c r="GS2263">
        <v>3261</v>
      </c>
      <c r="GT2263">
        <v>5724.6831210191067</v>
      </c>
      <c r="GU2263">
        <v>485.96586749798007</v>
      </c>
      <c r="GV2263">
        <v>461.59238287901559</v>
      </c>
      <c r="GW2263">
        <v>485.96586749798007</v>
      </c>
      <c r="GX2263">
        <v>5658.1644175583469</v>
      </c>
      <c r="GY2263">
        <v>5724.6831210191067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6</v>
      </c>
      <c r="HR2263">
        <v>6</v>
      </c>
      <c r="HS2263">
        <v>3261</v>
      </c>
      <c r="HT2263">
        <v>0.43584603047313553</v>
      </c>
      <c r="HU2263">
        <v>0</v>
      </c>
      <c r="HV2263">
        <v>0</v>
      </c>
      <c r="HW2263">
        <v>0.43584603047313553</v>
      </c>
      <c r="HX2263">
        <v>0.7651273885350317</v>
      </c>
      <c r="HY2263">
        <v>6.4951332197003553E-2</v>
      </c>
      <c r="HZ2263">
        <v>6.4951332197003553E-2</v>
      </c>
      <c r="IA2263">
        <v>0.7651273885350317</v>
      </c>
      <c r="IB2263">
        <v>0</v>
      </c>
      <c r="IC2263">
        <v>4.1704998466727997E-2</v>
      </c>
      <c r="ID2263">
        <v>0</v>
      </c>
      <c r="IE2263">
        <v>0</v>
      </c>
      <c r="IF2263">
        <v>8.4689764492753616E-2</v>
      </c>
      <c r="IG2263">
        <v>8.132231198444112E-2</v>
      </c>
      <c r="IH2263">
        <v>7.7136046895553839E-3</v>
      </c>
      <c r="II2263">
        <v>7.7136046895553839E-3</v>
      </c>
      <c r="IJ2263">
        <v>8.132231198444112E-2</v>
      </c>
      <c r="IK2263">
        <v>136</v>
      </c>
      <c r="IL2263">
        <v>0</v>
      </c>
      <c r="IM2263">
        <v>136</v>
      </c>
      <c r="IN2263">
        <v>485.26687068934007</v>
      </c>
      <c r="IO2263">
        <v>92.993732590583932</v>
      </c>
      <c r="IP2263">
        <v>88.329657472250403</v>
      </c>
      <c r="IQ2263">
        <v>92.993732590583932</v>
      </c>
      <c r="IR2263">
        <v>474.81822752386802</v>
      </c>
      <c r="IS2263">
        <v>485.26687068934007</v>
      </c>
      <c r="IT2263">
        <v>3261</v>
      </c>
      <c r="IU2263">
        <v>0</v>
      </c>
      <c r="IV2263">
        <v>3261</v>
      </c>
      <c r="IW2263">
        <v>5967.204557368992</v>
      </c>
      <c r="IX2263">
        <v>638.03695594297278</v>
      </c>
      <c r="IY2263">
        <v>606.03638764776917</v>
      </c>
      <c r="IZ2263">
        <v>638.03695594297278</v>
      </c>
      <c r="JA2263">
        <v>5888.6722823895525</v>
      </c>
      <c r="JB2263">
        <v>5967.204557368992</v>
      </c>
      <c r="JC2263">
        <v>804</v>
      </c>
      <c r="JD2263">
        <v>0</v>
      </c>
      <c r="JE2263">
        <v>804</v>
      </c>
      <c r="JF2263">
        <v>5724.6831210191067</v>
      </c>
      <c r="JG2263">
        <v>0</v>
      </c>
      <c r="JH2263">
        <v>0</v>
      </c>
      <c r="JI2263">
        <v>0</v>
      </c>
      <c r="JJ2263">
        <v>1.7813986147642813</v>
      </c>
      <c r="JK2263">
        <v>1.9113191081601437</v>
      </c>
      <c r="JL2263">
        <v>1.9150742797770344</v>
      </c>
      <c r="JM2263">
        <v>1.9150742797770344</v>
      </c>
      <c r="JN2263">
        <v>4.0350891675165492</v>
      </c>
      <c r="JO2263">
        <v>1.9110751407475839</v>
      </c>
      <c r="JP2263">
        <v>1.7813986147642813</v>
      </c>
      <c r="JQ2263">
        <v>1.7813986147642813</v>
      </c>
      <c r="JR2263">
        <v>0</v>
      </c>
    </row>
    <row r="2264" spans="1:278" hidden="1" x14ac:dyDescent="0.2">
      <c r="A2264" s="1">
        <v>44196</v>
      </c>
      <c r="B2264">
        <v>2263</v>
      </c>
      <c r="C2264">
        <v>1</v>
      </c>
      <c r="D2264">
        <v>1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-500000</v>
      </c>
      <c r="M2264">
        <v>250001</v>
      </c>
      <c r="N2264">
        <v>1</v>
      </c>
      <c r="O2264">
        <v>-249999</v>
      </c>
      <c r="P2264">
        <v>0</v>
      </c>
      <c r="Q2264">
        <v>1</v>
      </c>
      <c r="R2264">
        <v>1</v>
      </c>
      <c r="S2264">
        <v>1</v>
      </c>
      <c r="T2264">
        <v>1</v>
      </c>
      <c r="U2264">
        <v>1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1.0220451581511808E-2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1</v>
      </c>
      <c r="CO2264">
        <v>15</v>
      </c>
      <c r="CP2264">
        <v>1</v>
      </c>
      <c r="CQ2264">
        <v>1</v>
      </c>
      <c r="CR2264">
        <v>1</v>
      </c>
      <c r="CS2264">
        <v>1</v>
      </c>
      <c r="CT2264">
        <v>1</v>
      </c>
      <c r="CU2264">
        <v>1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1</v>
      </c>
      <c r="DE2264">
        <v>1</v>
      </c>
      <c r="DF2264">
        <v>1</v>
      </c>
      <c r="DG2264">
        <v>1.0690152167671547</v>
      </c>
      <c r="DH2264">
        <v>1</v>
      </c>
      <c r="DI2264">
        <v>1</v>
      </c>
      <c r="DJ2264">
        <v>1</v>
      </c>
      <c r="DK2264">
        <v>1</v>
      </c>
      <c r="DL2264">
        <v>1.0690152167671547</v>
      </c>
      <c r="DM2264">
        <v>72</v>
      </c>
      <c r="DN2264">
        <v>6</v>
      </c>
      <c r="DO2264">
        <v>1</v>
      </c>
      <c r="DP2264">
        <v>1</v>
      </c>
      <c r="DQ2264">
        <v>3723.3799999999997</v>
      </c>
      <c r="DR2264">
        <v>0</v>
      </c>
      <c r="DS2264">
        <v>0</v>
      </c>
      <c r="DT2264">
        <v>148</v>
      </c>
      <c r="DU2264">
        <v>148</v>
      </c>
      <c r="DV2264">
        <v>148</v>
      </c>
      <c r="DW2264">
        <v>34</v>
      </c>
      <c r="DX2264">
        <v>34</v>
      </c>
      <c r="DY2264">
        <v>34</v>
      </c>
      <c r="DZ2264">
        <v>148</v>
      </c>
      <c r="EA2264">
        <v>148</v>
      </c>
      <c r="EB2264">
        <v>148</v>
      </c>
      <c r="EC2264" s="2" t="s">
        <v>940</v>
      </c>
      <c r="ED2264">
        <v>0</v>
      </c>
      <c r="EE2264">
        <v>0</v>
      </c>
      <c r="EF2264">
        <v>2</v>
      </c>
      <c r="EG2264">
        <v>2</v>
      </c>
      <c r="EH2264">
        <v>1</v>
      </c>
      <c r="EI2264">
        <v>1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 s="1">
        <v>42369</v>
      </c>
      <c r="ER2264">
        <v>1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 s="1">
        <v>44196</v>
      </c>
      <c r="FA2264">
        <v>6</v>
      </c>
      <c r="FB2264" s="2" t="s">
        <v>3526</v>
      </c>
      <c r="FC2264">
        <v>240.37999999999965</v>
      </c>
      <c r="FD2264">
        <v>0</v>
      </c>
      <c r="FE2264">
        <v>8.8564163954836031E-3</v>
      </c>
      <c r="FF2264">
        <v>3483</v>
      </c>
      <c r="FG2264">
        <v>1</v>
      </c>
      <c r="FH2264">
        <v>1</v>
      </c>
      <c r="FI2264">
        <v>1</v>
      </c>
      <c r="FJ2264">
        <v>1</v>
      </c>
      <c r="FK2264">
        <v>1</v>
      </c>
      <c r="FL2264">
        <v>1</v>
      </c>
      <c r="FM2264">
        <v>1</v>
      </c>
      <c r="FN2264">
        <v>1</v>
      </c>
      <c r="FO2264">
        <v>3723.3799999999997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0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1.0690152167671547</v>
      </c>
      <c r="GE2264">
        <v>1</v>
      </c>
      <c r="GF2264">
        <v>1</v>
      </c>
      <c r="GG2264">
        <v>1</v>
      </c>
      <c r="GH2264">
        <v>0</v>
      </c>
      <c r="GI2264">
        <v>0</v>
      </c>
      <c r="GJ2264">
        <v>0</v>
      </c>
      <c r="GK2264">
        <v>0</v>
      </c>
      <c r="GL2264">
        <v>148</v>
      </c>
      <c r="GM2264">
        <v>3483</v>
      </c>
      <c r="GN2264">
        <v>148</v>
      </c>
      <c r="GO2264">
        <v>0</v>
      </c>
      <c r="GP2264">
        <v>3483</v>
      </c>
      <c r="GQ2264">
        <v>148</v>
      </c>
      <c r="GR2264">
        <v>0</v>
      </c>
      <c r="GS2264">
        <v>3483</v>
      </c>
      <c r="GT2264">
        <v>3483</v>
      </c>
      <c r="GU2264">
        <v>148</v>
      </c>
      <c r="GV2264">
        <v>148</v>
      </c>
      <c r="GW2264">
        <v>148</v>
      </c>
      <c r="GX2264">
        <v>3483</v>
      </c>
      <c r="GY2264">
        <v>3483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0</v>
      </c>
      <c r="HQ2264">
        <v>6</v>
      </c>
      <c r="HR2264">
        <v>6</v>
      </c>
      <c r="HS2264">
        <v>3483</v>
      </c>
      <c r="HT2264">
        <v>0.77641551493535443</v>
      </c>
      <c r="HU2264">
        <v>3.2991529201961661E-2</v>
      </c>
      <c r="HV2264">
        <v>3.2991529201961661E-2</v>
      </c>
      <c r="HW2264">
        <v>0.77641551493535454</v>
      </c>
      <c r="HX2264">
        <v>0.77641551493535443</v>
      </c>
      <c r="HY2264">
        <v>3.2991529201961689E-2</v>
      </c>
      <c r="HZ2264">
        <v>3.2991529201961689E-2</v>
      </c>
      <c r="IA2264">
        <v>0.77641551493535443</v>
      </c>
      <c r="IB2264">
        <v>0</v>
      </c>
      <c r="IC2264">
        <v>8.4409991386735578E-2</v>
      </c>
      <c r="ID2264">
        <v>0.22972972972972974</v>
      </c>
      <c r="IE2264">
        <v>0.22972972972972974</v>
      </c>
      <c r="IF2264">
        <v>0.69536782287524601</v>
      </c>
      <c r="IG2264">
        <v>8.4409991386735578E-2</v>
      </c>
      <c r="IH2264">
        <v>6.4489718964807069E-3</v>
      </c>
      <c r="II2264">
        <v>6.4489718964807069E-3</v>
      </c>
      <c r="IJ2264">
        <v>8.4409991386735578E-2</v>
      </c>
      <c r="IK2264">
        <v>294</v>
      </c>
      <c r="IL2264">
        <v>34</v>
      </c>
      <c r="IM2264">
        <v>294</v>
      </c>
      <c r="IN2264">
        <v>294</v>
      </c>
      <c r="IO2264">
        <v>34</v>
      </c>
      <c r="IP2264">
        <v>34</v>
      </c>
      <c r="IQ2264">
        <v>34</v>
      </c>
      <c r="IR2264">
        <v>294</v>
      </c>
      <c r="IS2264">
        <v>294</v>
      </c>
      <c r="IT2264">
        <v>3483</v>
      </c>
      <c r="IU2264">
        <v>148</v>
      </c>
      <c r="IV2264">
        <v>3483</v>
      </c>
      <c r="IW2264">
        <v>3483</v>
      </c>
      <c r="IX2264">
        <v>148</v>
      </c>
      <c r="IY2264">
        <v>148</v>
      </c>
      <c r="IZ2264">
        <v>148</v>
      </c>
      <c r="JA2264">
        <v>3483</v>
      </c>
      <c r="JB2264">
        <v>3483</v>
      </c>
      <c r="JC2264">
        <v>444</v>
      </c>
      <c r="JD2264">
        <v>0</v>
      </c>
      <c r="JE2264">
        <v>444</v>
      </c>
      <c r="JF2264">
        <v>3483</v>
      </c>
      <c r="JG2264">
        <v>1</v>
      </c>
      <c r="JH2264">
        <v>0</v>
      </c>
      <c r="JI2264">
        <v>0</v>
      </c>
      <c r="JJ2264">
        <v>1.0690152167671547</v>
      </c>
      <c r="JK2264">
        <v>1</v>
      </c>
      <c r="JL2264">
        <v>1</v>
      </c>
      <c r="JM2264">
        <v>1</v>
      </c>
      <c r="JN2264">
        <v>1</v>
      </c>
      <c r="JO2264">
        <v>1</v>
      </c>
      <c r="JP2264">
        <v>1.0690152167671547</v>
      </c>
      <c r="JQ2264">
        <v>1.0690152167671547</v>
      </c>
      <c r="JR2264">
        <v>0</v>
      </c>
    </row>
    <row r="2265" spans="1:278" hidden="1" x14ac:dyDescent="0.2">
      <c r="A2265" s="1">
        <v>44196</v>
      </c>
      <c r="B2265">
        <v>2264</v>
      </c>
      <c r="C2265">
        <v>1</v>
      </c>
      <c r="D2265">
        <v>1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1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1</v>
      </c>
      <c r="R2265">
        <v>1</v>
      </c>
      <c r="S2265">
        <v>1</v>
      </c>
      <c r="T2265">
        <v>1</v>
      </c>
      <c r="U2265">
        <v>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1</v>
      </c>
      <c r="BC2265">
        <v>1.0220451581511808E-2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1</v>
      </c>
      <c r="CO2265">
        <v>15</v>
      </c>
      <c r="CP2265">
        <v>0</v>
      </c>
      <c r="CQ2265">
        <v>1</v>
      </c>
      <c r="CR2265">
        <v>1</v>
      </c>
      <c r="CS2265">
        <v>1</v>
      </c>
      <c r="CT2265">
        <v>1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72</v>
      </c>
      <c r="DN2265">
        <v>6</v>
      </c>
      <c r="DO2265">
        <v>1</v>
      </c>
      <c r="DP2265">
        <v>1</v>
      </c>
      <c r="DQ2265">
        <v>4169.92</v>
      </c>
      <c r="DR2265">
        <v>0</v>
      </c>
      <c r="DS2265">
        <v>0</v>
      </c>
      <c r="DT2265">
        <v>56.711547035220974</v>
      </c>
      <c r="DU2265">
        <v>55.945099176502886</v>
      </c>
      <c r="DV2265">
        <v>55.945099176502886</v>
      </c>
      <c r="DW2265">
        <v>40.407692307692344</v>
      </c>
      <c r="DX2265">
        <v>39.861588544630898</v>
      </c>
      <c r="DY2265">
        <v>39.861588544630898</v>
      </c>
      <c r="DZ2265">
        <v>170.58830584707675</v>
      </c>
      <c r="EA2265">
        <v>168.28283106153373</v>
      </c>
      <c r="EB2265">
        <v>168.28283106153373</v>
      </c>
      <c r="EC2265" s="2" t="s">
        <v>940</v>
      </c>
      <c r="ED2265">
        <v>0</v>
      </c>
      <c r="EE2265">
        <v>0</v>
      </c>
      <c r="EF2265">
        <v>2</v>
      </c>
      <c r="EG2265">
        <v>2</v>
      </c>
      <c r="EH2265">
        <v>0.98648515339844134</v>
      </c>
      <c r="EI2265">
        <v>0.98648515339844134</v>
      </c>
      <c r="EJ2265">
        <v>0.22013180265426938</v>
      </c>
      <c r="EK2265">
        <v>87.478015240020198</v>
      </c>
      <c r="EL2265">
        <v>2.9728432100727169E-6</v>
      </c>
      <c r="EM2265">
        <v>1</v>
      </c>
      <c r="EN2265">
        <v>1</v>
      </c>
      <c r="EO2265">
        <v>1.37E-2</v>
      </c>
      <c r="EP2265">
        <v>1.37E-2</v>
      </c>
      <c r="EQ2265" s="1">
        <v>42735</v>
      </c>
      <c r="ER2265">
        <v>2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 s="1">
        <v>44561</v>
      </c>
      <c r="FA2265">
        <v>7</v>
      </c>
      <c r="FB2265" s="2" t="s">
        <v>3527</v>
      </c>
      <c r="FC2265">
        <v>269.2084529647791</v>
      </c>
      <c r="FD2265">
        <v>0</v>
      </c>
      <c r="FE2265">
        <v>8.8564163954836031E-3</v>
      </c>
      <c r="FF2265">
        <v>3844</v>
      </c>
      <c r="FG2265">
        <v>0</v>
      </c>
      <c r="FH2265">
        <v>1</v>
      </c>
      <c r="FI2265">
        <v>1</v>
      </c>
      <c r="FJ2265">
        <v>1</v>
      </c>
      <c r="FK2265">
        <v>1</v>
      </c>
      <c r="FL2265">
        <v>0</v>
      </c>
      <c r="FM2265">
        <v>0</v>
      </c>
      <c r="FN2265">
        <v>0</v>
      </c>
      <c r="FO2265">
        <v>4169.92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0</v>
      </c>
      <c r="FX2265">
        <v>0</v>
      </c>
      <c r="FY2265">
        <v>0</v>
      </c>
      <c r="FZ2265">
        <v>0</v>
      </c>
      <c r="GA2265">
        <v>0</v>
      </c>
      <c r="GB2265">
        <v>0</v>
      </c>
      <c r="GC2265">
        <v>0</v>
      </c>
      <c r="GD2265">
        <v>1.0847866805411031</v>
      </c>
      <c r="GE2265">
        <v>1.1307692307692307</v>
      </c>
      <c r="GF2265">
        <v>1.0827204664413967</v>
      </c>
      <c r="GG2265">
        <v>1.0443778110944528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3844</v>
      </c>
      <c r="GN2265">
        <v>0</v>
      </c>
      <c r="GO2265">
        <v>0</v>
      </c>
      <c r="GP2265">
        <v>0</v>
      </c>
      <c r="GQ2265">
        <v>0</v>
      </c>
      <c r="GR2265">
        <v>0</v>
      </c>
      <c r="GS2265">
        <v>3844</v>
      </c>
      <c r="GT2265">
        <v>3900.711547035221</v>
      </c>
      <c r="GU2265">
        <v>56.711547035220974</v>
      </c>
      <c r="GV2265">
        <v>55.945099176502886</v>
      </c>
      <c r="GW2265">
        <v>56.711547035220974</v>
      </c>
      <c r="GX2265">
        <v>3899.9450991765029</v>
      </c>
      <c r="GY2265">
        <v>3900.711547035221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0</v>
      </c>
      <c r="HQ2265">
        <v>6</v>
      </c>
      <c r="HR2265">
        <v>6</v>
      </c>
      <c r="HS2265">
        <v>3844</v>
      </c>
      <c r="HT2265">
        <v>0.76512738853503182</v>
      </c>
      <c r="HU2265">
        <v>0</v>
      </c>
      <c r="HV2265">
        <v>0</v>
      </c>
      <c r="HW2265">
        <v>0.76512738853503182</v>
      </c>
      <c r="HX2265">
        <v>0.77641551493535443</v>
      </c>
      <c r="HY2265">
        <v>1.1288126400322618E-2</v>
      </c>
      <c r="HZ2265">
        <v>1.1288126400322618E-2</v>
      </c>
      <c r="IA2265">
        <v>0.77641551493535443</v>
      </c>
      <c r="IB2265">
        <v>0</v>
      </c>
      <c r="IC2265">
        <v>8.0385015608740895E-2</v>
      </c>
      <c r="ID2265">
        <v>0</v>
      </c>
      <c r="IE2265">
        <v>0</v>
      </c>
      <c r="IF2265">
        <v>0.47060763040945441</v>
      </c>
      <c r="IG2265">
        <v>8.7034501594794894E-2</v>
      </c>
      <c r="IH2265">
        <v>6.649485986053999E-3</v>
      </c>
      <c r="II2265">
        <v>6.649485986053999E-3</v>
      </c>
      <c r="IJ2265">
        <v>8.7034501594794894E-2</v>
      </c>
      <c r="IK2265">
        <v>309</v>
      </c>
      <c r="IL2265">
        <v>0</v>
      </c>
      <c r="IM2265">
        <v>309</v>
      </c>
      <c r="IN2265">
        <v>349.40769230769234</v>
      </c>
      <c r="IO2265">
        <v>40.407692307692344</v>
      </c>
      <c r="IP2265">
        <v>39.861588544630898</v>
      </c>
      <c r="IQ2265">
        <v>40.407692307692344</v>
      </c>
      <c r="IR2265">
        <v>348.86158854463088</v>
      </c>
      <c r="IS2265">
        <v>349.40769230769234</v>
      </c>
      <c r="IT2265">
        <v>3844</v>
      </c>
      <c r="IU2265">
        <v>0</v>
      </c>
      <c r="IV2265">
        <v>3844</v>
      </c>
      <c r="IW2265">
        <v>4014.5883058470768</v>
      </c>
      <c r="IX2265">
        <v>170.58830584707675</v>
      </c>
      <c r="IY2265">
        <v>168.28283106153373</v>
      </c>
      <c r="IZ2265">
        <v>170.58830584707675</v>
      </c>
      <c r="JA2265">
        <v>4012.2828310615337</v>
      </c>
      <c r="JB2265">
        <v>4014.5883058470768</v>
      </c>
      <c r="JC2265">
        <v>676</v>
      </c>
      <c r="JD2265">
        <v>0</v>
      </c>
      <c r="JE2265">
        <v>676</v>
      </c>
      <c r="JF2265">
        <v>3900.711547035221</v>
      </c>
      <c r="JG2265">
        <v>0</v>
      </c>
      <c r="JH2265">
        <v>0</v>
      </c>
      <c r="JI2265">
        <v>0</v>
      </c>
      <c r="JJ2265">
        <v>1.0847866805411031</v>
      </c>
      <c r="JK2265">
        <v>1.0443778110944528</v>
      </c>
      <c r="JL2265">
        <v>1.0443778110944528</v>
      </c>
      <c r="JM2265">
        <v>1.0443778110944528</v>
      </c>
      <c r="JN2265">
        <v>1.1307692307692307</v>
      </c>
      <c r="JO2265">
        <v>1.0443778110944528</v>
      </c>
      <c r="JP2265">
        <v>1.0847866805411031</v>
      </c>
      <c r="JQ2265">
        <v>1.0847866805411031</v>
      </c>
      <c r="JR2265">
        <v>0</v>
      </c>
    </row>
    <row r="2266" spans="1:278" hidden="1" x14ac:dyDescent="0.2">
      <c r="A2266" s="1">
        <v>44196</v>
      </c>
      <c r="B2266">
        <v>2265</v>
      </c>
      <c r="C2266">
        <v>1</v>
      </c>
      <c r="D2266">
        <v>1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</v>
      </c>
      <c r="R2266">
        <v>1</v>
      </c>
      <c r="S2266">
        <v>1</v>
      </c>
      <c r="T2266">
        <v>1</v>
      </c>
      <c r="U2266">
        <v>1</v>
      </c>
      <c r="V2266">
        <v>1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1.0220451581511808E-2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1</v>
      </c>
      <c r="CO2266">
        <v>15</v>
      </c>
      <c r="CP2266">
        <v>0</v>
      </c>
      <c r="CQ2266">
        <v>1</v>
      </c>
      <c r="CR2266">
        <v>1</v>
      </c>
      <c r="CS2266">
        <v>1</v>
      </c>
      <c r="CT2266">
        <v>1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72</v>
      </c>
      <c r="DN2266">
        <v>6</v>
      </c>
      <c r="DO2266">
        <v>1</v>
      </c>
      <c r="DP2266">
        <v>1</v>
      </c>
      <c r="DQ2266">
        <v>4714.3999999999996</v>
      </c>
      <c r="DR2266">
        <v>0</v>
      </c>
      <c r="DS2266">
        <v>0</v>
      </c>
      <c r="DT2266">
        <v>64.116557953831943</v>
      </c>
      <c r="DU2266">
        <v>62.064160706011286</v>
      </c>
      <c r="DV2266">
        <v>62.064160706011286</v>
      </c>
      <c r="DW2266">
        <v>46.751493051144962</v>
      </c>
      <c r="DX2266">
        <v>45.254958634266742</v>
      </c>
      <c r="DY2266">
        <v>45.254958634266742</v>
      </c>
      <c r="DZ2266">
        <v>197.62096470595134</v>
      </c>
      <c r="EA2266">
        <v>191.29503678626773</v>
      </c>
      <c r="EB2266">
        <v>191.29503678626773</v>
      </c>
      <c r="EC2266" s="2" t="s">
        <v>940</v>
      </c>
      <c r="ED2266">
        <v>0</v>
      </c>
      <c r="EE2266">
        <v>0</v>
      </c>
      <c r="EF2266">
        <v>2</v>
      </c>
      <c r="EG2266">
        <v>2</v>
      </c>
      <c r="EH2266">
        <v>0.96798959093689163</v>
      </c>
      <c r="EI2266">
        <v>0.96798959093689163</v>
      </c>
      <c r="EJ2266">
        <v>0.46429341343577163</v>
      </c>
      <c r="EK2266">
        <v>439.96394876090511</v>
      </c>
      <c r="EL2266">
        <v>1.3224871782793645E-5</v>
      </c>
      <c r="EM2266">
        <v>2</v>
      </c>
      <c r="EN2266">
        <v>2</v>
      </c>
      <c r="EO2266">
        <v>1.6400000000000001E-2</v>
      </c>
      <c r="EP2266">
        <v>1.6400000000000001E-2</v>
      </c>
      <c r="EQ2266" s="1">
        <v>43100</v>
      </c>
      <c r="ER2266">
        <v>3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 s="1">
        <v>44926</v>
      </c>
      <c r="FA2266">
        <v>8</v>
      </c>
      <c r="FB2266" s="2" t="s">
        <v>3528</v>
      </c>
      <c r="FC2266">
        <v>304.35987516718706</v>
      </c>
      <c r="FD2266">
        <v>0</v>
      </c>
      <c r="FE2266">
        <v>8.8564163954836031E-3</v>
      </c>
      <c r="FF2266">
        <v>3977</v>
      </c>
      <c r="FG2266">
        <v>0</v>
      </c>
      <c r="FH2266">
        <v>1</v>
      </c>
      <c r="FI2266">
        <v>1</v>
      </c>
      <c r="FJ2266">
        <v>1</v>
      </c>
      <c r="FK2266">
        <v>1</v>
      </c>
      <c r="FL2266">
        <v>0</v>
      </c>
      <c r="FM2266">
        <v>0</v>
      </c>
      <c r="FN2266">
        <v>0</v>
      </c>
      <c r="FO2266">
        <v>4714.3999999999996</v>
      </c>
      <c r="FP2266">
        <v>0</v>
      </c>
      <c r="FQ2266">
        <v>0</v>
      </c>
      <c r="FR2266">
        <v>0</v>
      </c>
      <c r="FS2266">
        <v>0</v>
      </c>
      <c r="FT2266">
        <v>0</v>
      </c>
      <c r="FU2266">
        <v>0</v>
      </c>
      <c r="FV2266">
        <v>0</v>
      </c>
      <c r="FW2266">
        <v>0</v>
      </c>
      <c r="FX2266">
        <v>0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1.185416142821222</v>
      </c>
      <c r="GE2266">
        <v>1.3988153846153846</v>
      </c>
      <c r="GF2266">
        <v>1.1961809247804094</v>
      </c>
      <c r="GG2266">
        <v>1.1694164079790361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3977</v>
      </c>
      <c r="GN2266">
        <v>0</v>
      </c>
      <c r="GO2266">
        <v>0</v>
      </c>
      <c r="GP2266">
        <v>0</v>
      </c>
      <c r="GQ2266">
        <v>0</v>
      </c>
      <c r="GR2266">
        <v>0</v>
      </c>
      <c r="GS2266">
        <v>3977</v>
      </c>
      <c r="GT2266">
        <v>4410.0401248328126</v>
      </c>
      <c r="GU2266">
        <v>64.116557953831943</v>
      </c>
      <c r="GV2266">
        <v>62.064160706011286</v>
      </c>
      <c r="GW2266">
        <v>64.116557953831943</v>
      </c>
      <c r="GX2266">
        <v>4403.0017821709225</v>
      </c>
      <c r="GY2266">
        <v>4410.0401248328126</v>
      </c>
      <c r="GZ2266">
        <v>0</v>
      </c>
      <c r="HA2266">
        <v>0</v>
      </c>
      <c r="HB2266">
        <v>0</v>
      </c>
      <c r="HC2266">
        <v>0</v>
      </c>
      <c r="HD2266">
        <v>0</v>
      </c>
      <c r="HE2266">
        <v>0</v>
      </c>
      <c r="HF2266">
        <v>0</v>
      </c>
      <c r="HG2266">
        <v>0</v>
      </c>
      <c r="HH2266">
        <v>0</v>
      </c>
      <c r="HI2266">
        <v>0</v>
      </c>
      <c r="HJ2266">
        <v>0</v>
      </c>
      <c r="HK2266">
        <v>0</v>
      </c>
      <c r="HL2266">
        <v>0</v>
      </c>
      <c r="HM2266">
        <v>0</v>
      </c>
      <c r="HN2266">
        <v>0</v>
      </c>
      <c r="HO2266">
        <v>0</v>
      </c>
      <c r="HP2266">
        <v>0</v>
      </c>
      <c r="HQ2266">
        <v>6</v>
      </c>
      <c r="HR2266">
        <v>6</v>
      </c>
      <c r="HS2266">
        <v>3977</v>
      </c>
      <c r="HT2266">
        <v>0.70017605633802815</v>
      </c>
      <c r="HU2266">
        <v>0</v>
      </c>
      <c r="HV2266">
        <v>0</v>
      </c>
      <c r="HW2266">
        <v>0.70017605633802815</v>
      </c>
      <c r="HX2266">
        <v>0.77641551493535443</v>
      </c>
      <c r="HY2266">
        <v>1.1288126400322729E-2</v>
      </c>
      <c r="HZ2266">
        <v>1.1288126400322729E-2</v>
      </c>
      <c r="IA2266">
        <v>0.77641551493535443</v>
      </c>
      <c r="IB2266">
        <v>0</v>
      </c>
      <c r="IC2266">
        <v>7.2667840080462662E-2</v>
      </c>
      <c r="ID2266">
        <v>0</v>
      </c>
      <c r="IE2266">
        <v>0</v>
      </c>
      <c r="IF2266">
        <v>0.32738868516671649</v>
      </c>
      <c r="IG2266">
        <v>8.6923884149242722E-2</v>
      </c>
      <c r="IH2266">
        <v>6.6410347495841626E-3</v>
      </c>
      <c r="II2266">
        <v>6.6410347495841626E-3</v>
      </c>
      <c r="IJ2266">
        <v>8.6923884149242722E-2</v>
      </c>
      <c r="IK2266">
        <v>289</v>
      </c>
      <c r="IL2266">
        <v>0</v>
      </c>
      <c r="IM2266">
        <v>289</v>
      </c>
      <c r="IN2266">
        <v>404.26291050107716</v>
      </c>
      <c r="IO2266">
        <v>46.751493051144962</v>
      </c>
      <c r="IP2266">
        <v>45.254958634266742</v>
      </c>
      <c r="IQ2266">
        <v>46.751493051144962</v>
      </c>
      <c r="IR2266">
        <v>401.84045478690774</v>
      </c>
      <c r="IS2266">
        <v>404.26291050107716</v>
      </c>
      <c r="IT2266">
        <v>3977</v>
      </c>
      <c r="IU2266">
        <v>0</v>
      </c>
      <c r="IV2266">
        <v>3977</v>
      </c>
      <c r="IW2266">
        <v>4650.7690545326268</v>
      </c>
      <c r="IX2266">
        <v>197.62096470595134</v>
      </c>
      <c r="IY2266">
        <v>191.29503678626773</v>
      </c>
      <c r="IZ2266">
        <v>197.62096470595134</v>
      </c>
      <c r="JA2266">
        <v>4638.0080582193104</v>
      </c>
      <c r="JB2266">
        <v>4650.7690545326268</v>
      </c>
      <c r="JC2266">
        <v>666</v>
      </c>
      <c r="JD2266">
        <v>0</v>
      </c>
      <c r="JE2266">
        <v>666</v>
      </c>
      <c r="JF2266">
        <v>4410.0401248328126</v>
      </c>
      <c r="JG2266">
        <v>0</v>
      </c>
      <c r="JH2266">
        <v>0</v>
      </c>
      <c r="JI2266">
        <v>0</v>
      </c>
      <c r="JJ2266">
        <v>1.185416142821222</v>
      </c>
      <c r="JK2266">
        <v>1.1696705625346453</v>
      </c>
      <c r="JL2266">
        <v>1.1696705625346453</v>
      </c>
      <c r="JM2266">
        <v>1.1696705625346453</v>
      </c>
      <c r="JN2266">
        <v>1.3988153846153846</v>
      </c>
      <c r="JO2266">
        <v>1.1694164079790361</v>
      </c>
      <c r="JP2266">
        <v>1.185416142821222</v>
      </c>
      <c r="JQ2266">
        <v>1.185416142821222</v>
      </c>
      <c r="JR2266">
        <v>0</v>
      </c>
    </row>
    <row r="2267" spans="1:278" hidden="1" x14ac:dyDescent="0.2">
      <c r="A2267" s="1">
        <v>44196</v>
      </c>
      <c r="B2267">
        <v>2266</v>
      </c>
      <c r="C2267">
        <v>1</v>
      </c>
      <c r="D2267">
        <v>1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1</v>
      </c>
      <c r="R2267">
        <v>1</v>
      </c>
      <c r="S2267">
        <v>1</v>
      </c>
      <c r="T2267">
        <v>1</v>
      </c>
      <c r="U2267">
        <v>1</v>
      </c>
      <c r="V2267">
        <v>1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1.0220451581511808E-2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1</v>
      </c>
      <c r="CO2267">
        <v>15</v>
      </c>
      <c r="CP2267">
        <v>0</v>
      </c>
      <c r="CQ2267">
        <v>1</v>
      </c>
      <c r="CR2267">
        <v>1</v>
      </c>
      <c r="CS2267">
        <v>1</v>
      </c>
      <c r="CT2267">
        <v>1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72</v>
      </c>
      <c r="DN2267">
        <v>6</v>
      </c>
      <c r="DO2267">
        <v>1</v>
      </c>
      <c r="DP2267">
        <v>1</v>
      </c>
      <c r="DQ2267">
        <v>5469.7</v>
      </c>
      <c r="DR2267">
        <v>0</v>
      </c>
      <c r="DS2267">
        <v>0</v>
      </c>
      <c r="DT2267">
        <v>74.388752978126831</v>
      </c>
      <c r="DU2267">
        <v>70.657805502594798</v>
      </c>
      <c r="DV2267">
        <v>70.657805502594798</v>
      </c>
      <c r="DW2267">
        <v>59.466695824704004</v>
      </c>
      <c r="DX2267">
        <v>56.484160027516381</v>
      </c>
      <c r="DY2267">
        <v>56.484160027516381</v>
      </c>
      <c r="DZ2267">
        <v>237.58901856507509</v>
      </c>
      <c r="EA2267">
        <v>225.67280659026022</v>
      </c>
      <c r="EB2267">
        <v>225.67280659026022</v>
      </c>
      <c r="EC2267" s="2" t="s">
        <v>940</v>
      </c>
      <c r="ED2267">
        <v>0</v>
      </c>
      <c r="EE2267">
        <v>0</v>
      </c>
      <c r="EF2267">
        <v>2</v>
      </c>
      <c r="EG2267">
        <v>2</v>
      </c>
      <c r="EH2267">
        <v>0.94984527463944612</v>
      </c>
      <c r="EI2267">
        <v>0.94984527463944612</v>
      </c>
      <c r="EJ2267">
        <v>0.47889584421947057</v>
      </c>
      <c r="EK2267">
        <v>543.06430914416342</v>
      </c>
      <c r="EL2267">
        <v>1.4069820647663631E-5</v>
      </c>
      <c r="EM2267">
        <v>3</v>
      </c>
      <c r="EN2267">
        <v>3</v>
      </c>
      <c r="EO2267">
        <v>1.7299999999999999E-2</v>
      </c>
      <c r="EP2267">
        <v>1.7299999999999999E-2</v>
      </c>
      <c r="EQ2267" s="1">
        <v>43465</v>
      </c>
      <c r="ER2267">
        <v>4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 s="1">
        <v>45291</v>
      </c>
      <c r="FA2267">
        <v>9</v>
      </c>
      <c r="FB2267" s="2" t="s">
        <v>3529</v>
      </c>
      <c r="FC2267">
        <v>353.12175657601347</v>
      </c>
      <c r="FD2267">
        <v>0</v>
      </c>
      <c r="FE2267">
        <v>8.8564163954836031E-3</v>
      </c>
      <c r="FF2267">
        <v>3880</v>
      </c>
      <c r="FG2267">
        <v>0</v>
      </c>
      <c r="FH2267">
        <v>1</v>
      </c>
      <c r="FI2267">
        <v>1</v>
      </c>
      <c r="FJ2267">
        <v>1</v>
      </c>
      <c r="FK2267">
        <v>1</v>
      </c>
      <c r="FL2267">
        <v>0</v>
      </c>
      <c r="FM2267">
        <v>0</v>
      </c>
      <c r="FN2267">
        <v>0</v>
      </c>
      <c r="FO2267">
        <v>5469.7</v>
      </c>
      <c r="FP2267">
        <v>0</v>
      </c>
      <c r="FQ2267">
        <v>0</v>
      </c>
      <c r="FR2267">
        <v>0</v>
      </c>
      <c r="FS2267">
        <v>0</v>
      </c>
      <c r="FT2267">
        <v>0</v>
      </c>
      <c r="FU2267">
        <v>0</v>
      </c>
      <c r="FV2267">
        <v>0</v>
      </c>
      <c r="FW2267">
        <v>0</v>
      </c>
      <c r="FX2267">
        <v>0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1.4097164948453609</v>
      </c>
      <c r="GE2267">
        <v>2.0568628074661652</v>
      </c>
      <c r="GF2267">
        <v>1.4273018080556894</v>
      </c>
      <c r="GG2267">
        <v>1.4410743794618182</v>
      </c>
      <c r="GH2267">
        <v>0</v>
      </c>
      <c r="GI2267">
        <v>0</v>
      </c>
      <c r="GJ2267">
        <v>0</v>
      </c>
      <c r="GK2267">
        <v>0</v>
      </c>
      <c r="GL2267">
        <v>0</v>
      </c>
      <c r="GM2267">
        <v>388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3880</v>
      </c>
      <c r="GT2267">
        <v>5116.5782434239864</v>
      </c>
      <c r="GU2267">
        <v>74.388752978126831</v>
      </c>
      <c r="GV2267">
        <v>70.657805502594798</v>
      </c>
      <c r="GW2267">
        <v>74.388752978126831</v>
      </c>
      <c r="GX2267">
        <v>5089.2238409947213</v>
      </c>
      <c r="GY2267">
        <v>5116.5782434239864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0</v>
      </c>
      <c r="HQ2267">
        <v>6</v>
      </c>
      <c r="HR2267">
        <v>6</v>
      </c>
      <c r="HS2267">
        <v>3880</v>
      </c>
      <c r="HT2267">
        <v>0.58877086494688924</v>
      </c>
      <c r="HU2267">
        <v>0</v>
      </c>
      <c r="HV2267">
        <v>0</v>
      </c>
      <c r="HW2267">
        <v>0.58877086494688924</v>
      </c>
      <c r="HX2267">
        <v>0.77641551493535443</v>
      </c>
      <c r="HY2267">
        <v>1.1288126400322618E-2</v>
      </c>
      <c r="HZ2267">
        <v>1.1288126400322618E-2</v>
      </c>
      <c r="IA2267">
        <v>0.77641551493535443</v>
      </c>
      <c r="IB2267">
        <v>0</v>
      </c>
      <c r="IC2267">
        <v>6.4432989690721643E-2</v>
      </c>
      <c r="ID2267">
        <v>0</v>
      </c>
      <c r="IE2267">
        <v>0</v>
      </c>
      <c r="IF2267">
        <v>0.21213612232798881</v>
      </c>
      <c r="IG2267">
        <v>9.1965322684000594E-2</v>
      </c>
      <c r="IH2267">
        <v>7.0262035535890166E-3</v>
      </c>
      <c r="II2267">
        <v>7.0262035535890166E-3</v>
      </c>
      <c r="IJ2267">
        <v>9.1965322684000594E-2</v>
      </c>
      <c r="IK2267">
        <v>250</v>
      </c>
      <c r="IL2267">
        <v>0</v>
      </c>
      <c r="IM2267">
        <v>250</v>
      </c>
      <c r="IN2267">
        <v>514.21201683714582</v>
      </c>
      <c r="IO2267">
        <v>59.466695824704004</v>
      </c>
      <c r="IP2267">
        <v>56.484160027516381</v>
      </c>
      <c r="IQ2267">
        <v>59.466695824704004</v>
      </c>
      <c r="IR2267">
        <v>506.85058809005329</v>
      </c>
      <c r="IS2267">
        <v>514.21201683714582</v>
      </c>
      <c r="IT2267">
        <v>3880</v>
      </c>
      <c r="IU2267">
        <v>0</v>
      </c>
      <c r="IV2267">
        <v>3880</v>
      </c>
      <c r="IW2267">
        <v>5591.3685923118546</v>
      </c>
      <c r="IX2267">
        <v>237.58901856507509</v>
      </c>
      <c r="IY2267">
        <v>225.67280659026022</v>
      </c>
      <c r="IZ2267">
        <v>237.58901856507509</v>
      </c>
      <c r="JA2267">
        <v>5548.9467435175311</v>
      </c>
      <c r="JB2267">
        <v>5591.3685923118546</v>
      </c>
      <c r="JC2267">
        <v>856</v>
      </c>
      <c r="JD2267">
        <v>0</v>
      </c>
      <c r="JE2267">
        <v>856</v>
      </c>
      <c r="JF2267">
        <v>5116.5782434239864</v>
      </c>
      <c r="JG2267">
        <v>0</v>
      </c>
      <c r="JH2267">
        <v>0</v>
      </c>
      <c r="JI2267">
        <v>0</v>
      </c>
      <c r="JJ2267">
        <v>1.4097164948453609</v>
      </c>
      <c r="JK2267">
        <v>1.441206184228631</v>
      </c>
      <c r="JL2267">
        <v>1.441206184228631</v>
      </c>
      <c r="JM2267">
        <v>1.441206184228631</v>
      </c>
      <c r="JN2267">
        <v>2.0568628074661652</v>
      </c>
      <c r="JO2267">
        <v>1.4410743794618182</v>
      </c>
      <c r="JP2267">
        <v>1.4097164948453609</v>
      </c>
      <c r="JQ2267">
        <v>1.4097164948453609</v>
      </c>
      <c r="JR2267">
        <v>0</v>
      </c>
    </row>
    <row r="2268" spans="1:278" hidden="1" x14ac:dyDescent="0.2">
      <c r="A2268" s="1">
        <v>44196</v>
      </c>
      <c r="B2268">
        <v>2267</v>
      </c>
      <c r="C2268">
        <v>1</v>
      </c>
      <c r="D2268">
        <v>1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1</v>
      </c>
      <c r="R2268">
        <v>1</v>
      </c>
      <c r="S2268">
        <v>1</v>
      </c>
      <c r="T2268">
        <v>1</v>
      </c>
      <c r="U2268">
        <v>1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1</v>
      </c>
      <c r="BC2268">
        <v>1.0220451581511808E-2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71.998595508049561</v>
      </c>
      <c r="BL2268">
        <v>65.275316533169885</v>
      </c>
      <c r="BM2268">
        <v>0</v>
      </c>
      <c r="BN2268">
        <v>0</v>
      </c>
      <c r="BO2268">
        <v>496.89076790922172</v>
      </c>
      <c r="BP2268">
        <v>568.88936341727128</v>
      </c>
      <c r="BQ2268">
        <v>515.76607859335547</v>
      </c>
      <c r="BR2268">
        <v>450.4907620601856</v>
      </c>
      <c r="BS2268">
        <v>0</v>
      </c>
      <c r="BT2268">
        <v>0</v>
      </c>
      <c r="BU2268">
        <v>0</v>
      </c>
      <c r="BV2268">
        <v>0</v>
      </c>
      <c r="BW2268">
        <v>290.98188381375712</v>
      </c>
      <c r="BX2268">
        <v>362.98047932180668</v>
      </c>
      <c r="BY2268">
        <v>329.08510945110959</v>
      </c>
      <c r="BZ2268">
        <v>263.80979291793972</v>
      </c>
      <c r="CA2268">
        <v>95.578544964353824</v>
      </c>
      <c r="CB2268">
        <v>86.653353892583723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1</v>
      </c>
      <c r="CO2268">
        <v>15</v>
      </c>
      <c r="CP2268">
        <v>0</v>
      </c>
      <c r="CQ2268">
        <v>1</v>
      </c>
      <c r="CR2268">
        <v>1</v>
      </c>
      <c r="CS2268">
        <v>1</v>
      </c>
      <c r="CT2268">
        <v>1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72</v>
      </c>
      <c r="DN2268">
        <v>6</v>
      </c>
      <c r="DO2268">
        <v>1</v>
      </c>
      <c r="DP2268">
        <v>1</v>
      </c>
      <c r="DQ2268">
        <v>7056.66</v>
      </c>
      <c r="DR2268">
        <v>0</v>
      </c>
      <c r="DS2268">
        <v>0</v>
      </c>
      <c r="DT2268">
        <v>95.971650655543272</v>
      </c>
      <c r="DU2268">
        <v>87.009751100644706</v>
      </c>
      <c r="DV2268">
        <v>87.009751100644706</v>
      </c>
      <c r="DW2268">
        <v>71.998595508049561</v>
      </c>
      <c r="DX2268">
        <v>65.275316533169885</v>
      </c>
      <c r="DY2268">
        <v>65.275316533169885</v>
      </c>
      <c r="DZ2268">
        <v>290.98188381375712</v>
      </c>
      <c r="EA2268">
        <v>263.80979291793972</v>
      </c>
      <c r="EB2268">
        <v>263.80979291793972</v>
      </c>
      <c r="EC2268" s="2" t="s">
        <v>940</v>
      </c>
      <c r="ED2268">
        <v>0</v>
      </c>
      <c r="EE2268">
        <v>0</v>
      </c>
      <c r="EF2268">
        <v>2</v>
      </c>
      <c r="EG2268">
        <v>2</v>
      </c>
      <c r="EH2268">
        <v>0.90661930378728017</v>
      </c>
      <c r="EI2268">
        <v>0.90661930378728017</v>
      </c>
      <c r="EJ2268">
        <v>0.99999999999999989</v>
      </c>
      <c r="EK2268">
        <v>3054.9549532935471</v>
      </c>
      <c r="EL2268">
        <v>6.1348849797081848E-5</v>
      </c>
      <c r="EM2268">
        <v>5</v>
      </c>
      <c r="EN2268">
        <v>5</v>
      </c>
      <c r="EO2268">
        <v>1.9800000000000002E-2</v>
      </c>
      <c r="EP2268">
        <v>1.9800000000000002E-2</v>
      </c>
      <c r="EQ2268" s="1">
        <v>44196</v>
      </c>
      <c r="ER2268">
        <v>6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 s="1">
        <v>46022</v>
      </c>
      <c r="FA2268">
        <v>11</v>
      </c>
      <c r="FB2268" s="2" t="s">
        <v>3530</v>
      </c>
      <c r="FC2268">
        <v>455.57529201961734</v>
      </c>
      <c r="FD2268">
        <v>0</v>
      </c>
      <c r="FE2268">
        <v>8.8564163954836031E-3</v>
      </c>
      <c r="FF2268">
        <v>1889</v>
      </c>
      <c r="FG2268">
        <v>0</v>
      </c>
      <c r="FH2268">
        <v>1</v>
      </c>
      <c r="FI2268">
        <v>1</v>
      </c>
      <c r="FJ2268">
        <v>1</v>
      </c>
      <c r="FK2268">
        <v>1</v>
      </c>
      <c r="FL2268">
        <v>0</v>
      </c>
      <c r="FM2268">
        <v>0</v>
      </c>
      <c r="FN2268">
        <v>0</v>
      </c>
      <c r="FO2268">
        <v>7056.66</v>
      </c>
      <c r="FP2268">
        <v>0</v>
      </c>
      <c r="FQ2268">
        <v>0</v>
      </c>
      <c r="FR2268">
        <v>0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3.7356590788777124</v>
      </c>
      <c r="GE2268">
        <v>9.8794756465356652</v>
      </c>
      <c r="GF2268">
        <v>2.7260017873062754</v>
      </c>
      <c r="GG2268">
        <v>3.6251480882324181</v>
      </c>
      <c r="GH2268">
        <v>0</v>
      </c>
      <c r="GI2268">
        <v>0</v>
      </c>
      <c r="GJ2268">
        <v>0</v>
      </c>
      <c r="GK2268">
        <v>0</v>
      </c>
      <c r="GL2268">
        <v>0</v>
      </c>
      <c r="GM2268">
        <v>1889</v>
      </c>
      <c r="GN2268">
        <v>0</v>
      </c>
      <c r="GO2268">
        <v>0</v>
      </c>
      <c r="GP2268">
        <v>0</v>
      </c>
      <c r="GQ2268">
        <v>0</v>
      </c>
      <c r="GR2268">
        <v>0</v>
      </c>
      <c r="GS2268">
        <v>1889</v>
      </c>
      <c r="GT2268">
        <v>6601.0847079803825</v>
      </c>
      <c r="GU2268">
        <v>95.971650655543272</v>
      </c>
      <c r="GV2268">
        <v>87.009751100644706</v>
      </c>
      <c r="GW2268">
        <v>95.971650655543272</v>
      </c>
      <c r="GX2268">
        <v>6440.2136522261026</v>
      </c>
      <c r="GY2268">
        <v>6601.0847079803825</v>
      </c>
      <c r="GZ2268">
        <v>0</v>
      </c>
      <c r="HA2268">
        <v>0</v>
      </c>
      <c r="HB2268">
        <v>0</v>
      </c>
      <c r="HC2268">
        <v>0</v>
      </c>
      <c r="HD2268">
        <v>0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0</v>
      </c>
      <c r="HQ2268">
        <v>6</v>
      </c>
      <c r="HR2268">
        <v>6</v>
      </c>
      <c r="HS2268">
        <v>1889</v>
      </c>
      <c r="HT2268">
        <v>0.22218301576099742</v>
      </c>
      <c r="HU2268">
        <v>0</v>
      </c>
      <c r="HV2268">
        <v>0</v>
      </c>
      <c r="HW2268">
        <v>0.22218301576099742</v>
      </c>
      <c r="HX2268">
        <v>0.77641551493535432</v>
      </c>
      <c r="HY2268">
        <v>1.1288126400322618E-2</v>
      </c>
      <c r="HZ2268">
        <v>1.1288126400322618E-2</v>
      </c>
      <c r="IA2268">
        <v>0.77641551493535432</v>
      </c>
      <c r="IB2268">
        <v>0</v>
      </c>
      <c r="IC2268">
        <v>3.3350979354155638E-2</v>
      </c>
      <c r="ID2268">
        <v>0</v>
      </c>
      <c r="IE2268">
        <v>0</v>
      </c>
      <c r="IF2268">
        <v>3.3350979354155638E-2</v>
      </c>
      <c r="IG2268">
        <v>9.0914829327842964E-2</v>
      </c>
      <c r="IH2268">
        <v>6.9459452569110569E-3</v>
      </c>
      <c r="II2268">
        <v>6.9459452569110569E-3</v>
      </c>
      <c r="IJ2268">
        <v>9.0914829327842964E-2</v>
      </c>
      <c r="IK2268">
        <v>63</v>
      </c>
      <c r="IL2268">
        <v>0</v>
      </c>
      <c r="IM2268">
        <v>63</v>
      </c>
      <c r="IN2268">
        <v>622.5760905696045</v>
      </c>
      <c r="IO2268">
        <v>71.998595508049561</v>
      </c>
      <c r="IP2268">
        <v>65.275316533169885</v>
      </c>
      <c r="IQ2268">
        <v>71.998595508049561</v>
      </c>
      <c r="IR2268">
        <v>595.42256844765598</v>
      </c>
      <c r="IS2268">
        <v>622.5760905696045</v>
      </c>
      <c r="IT2268">
        <v>1889</v>
      </c>
      <c r="IU2268">
        <v>0</v>
      </c>
      <c r="IV2268">
        <v>1889</v>
      </c>
      <c r="IW2268">
        <v>6847.9047386710381</v>
      </c>
      <c r="IX2268">
        <v>290.98188381375712</v>
      </c>
      <c r="IY2268">
        <v>263.80979291793972</v>
      </c>
      <c r="IZ2268">
        <v>290.98188381375712</v>
      </c>
      <c r="JA2268">
        <v>6656.5172378316665</v>
      </c>
      <c r="JB2268">
        <v>6847.9047386710381</v>
      </c>
      <c r="JC2268">
        <v>898</v>
      </c>
      <c r="JD2268">
        <v>0</v>
      </c>
      <c r="JE2268">
        <v>898</v>
      </c>
      <c r="JF2268">
        <v>6601.0847079803825</v>
      </c>
      <c r="JG2268">
        <v>0</v>
      </c>
      <c r="JH2268">
        <v>0</v>
      </c>
      <c r="JI2268">
        <v>0</v>
      </c>
      <c r="JJ2268">
        <v>3.7356590788777124</v>
      </c>
      <c r="JK2268">
        <v>3.6304628191849861</v>
      </c>
      <c r="JL2268">
        <v>3.6375955951178893</v>
      </c>
      <c r="JM2268">
        <v>3.6375955951178893</v>
      </c>
      <c r="JN2268">
        <v>9.8794756465356652</v>
      </c>
      <c r="JO2268">
        <v>3.6251480882324181</v>
      </c>
      <c r="JP2268">
        <v>3.7356590788777124</v>
      </c>
      <c r="JQ2268">
        <v>3.7356590788777124</v>
      </c>
      <c r="JR2268">
        <v>0</v>
      </c>
    </row>
    <row r="2269" spans="1:278" hidden="1" x14ac:dyDescent="0.2">
      <c r="A2269" s="1">
        <v>44196</v>
      </c>
      <c r="B2269">
        <v>2268</v>
      </c>
      <c r="C2269">
        <v>1</v>
      </c>
      <c r="D2269">
        <v>1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1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1</v>
      </c>
      <c r="R2269">
        <v>1</v>
      </c>
      <c r="S2269">
        <v>1</v>
      </c>
      <c r="T2269">
        <v>1</v>
      </c>
      <c r="U2269">
        <v>1</v>
      </c>
      <c r="V2269">
        <v>1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1</v>
      </c>
      <c r="BC2269">
        <v>1.0220451581511808E-2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1</v>
      </c>
      <c r="CO2269">
        <v>15</v>
      </c>
      <c r="CP2269">
        <v>0</v>
      </c>
      <c r="CQ2269">
        <v>1</v>
      </c>
      <c r="CR2269">
        <v>1</v>
      </c>
      <c r="CS2269">
        <v>1</v>
      </c>
      <c r="CT2269">
        <v>1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72</v>
      </c>
      <c r="DN2269">
        <v>6</v>
      </c>
      <c r="DO2269">
        <v>1</v>
      </c>
      <c r="DP2269">
        <v>1</v>
      </c>
      <c r="DQ2269">
        <v>6210.0599999999995</v>
      </c>
      <c r="DR2269">
        <v>0</v>
      </c>
      <c r="DS2269">
        <v>0</v>
      </c>
      <c r="DT2269">
        <v>84.457761727214347</v>
      </c>
      <c r="DU2269">
        <v>78.610003918295689</v>
      </c>
      <c r="DV2269">
        <v>78.610003918295689</v>
      </c>
      <c r="DW2269">
        <v>63.457975397836776</v>
      </c>
      <c r="DX2269">
        <v>59.064218523608666</v>
      </c>
      <c r="DY2269">
        <v>59.064218523608666</v>
      </c>
      <c r="DZ2269">
        <v>264.81147660887927</v>
      </c>
      <c r="EA2269">
        <v>246.47623602752876</v>
      </c>
      <c r="EB2269">
        <v>246.47623602752876</v>
      </c>
      <c r="EC2269" s="2" t="s">
        <v>940</v>
      </c>
      <c r="ED2269">
        <v>0</v>
      </c>
      <c r="EE2269">
        <v>0</v>
      </c>
      <c r="EF2269">
        <v>2</v>
      </c>
      <c r="EG2269">
        <v>2</v>
      </c>
      <c r="EH2269">
        <v>0.93076115576202434</v>
      </c>
      <c r="EI2269">
        <v>0.93076115576202434</v>
      </c>
      <c r="EJ2269">
        <v>0.50519503535147525</v>
      </c>
      <c r="EK2269">
        <v>686.15078099872778</v>
      </c>
      <c r="EL2269">
        <v>1.5657577599564324E-5</v>
      </c>
      <c r="EM2269">
        <v>4</v>
      </c>
      <c r="EN2269">
        <v>4</v>
      </c>
      <c r="EO2269">
        <v>1.8100000000000002E-2</v>
      </c>
      <c r="EP2269">
        <v>1.8100000000000002E-2</v>
      </c>
      <c r="EQ2269" s="1">
        <v>43830</v>
      </c>
      <c r="ER2269">
        <v>5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 s="1">
        <v>45657</v>
      </c>
      <c r="FA2269">
        <v>10</v>
      </c>
      <c r="FB2269" s="2" t="s">
        <v>3531</v>
      </c>
      <c r="FC2269">
        <v>400.91911725367845</v>
      </c>
      <c r="FD2269">
        <v>0</v>
      </c>
      <c r="FE2269">
        <v>8.8564163954836031E-3</v>
      </c>
      <c r="FF2269">
        <v>3261</v>
      </c>
      <c r="FG2269">
        <v>0</v>
      </c>
      <c r="FH2269">
        <v>1</v>
      </c>
      <c r="FI2269">
        <v>1</v>
      </c>
      <c r="FJ2269">
        <v>1</v>
      </c>
      <c r="FK2269">
        <v>1</v>
      </c>
      <c r="FL2269">
        <v>0</v>
      </c>
      <c r="FM2269">
        <v>0</v>
      </c>
      <c r="FN2269">
        <v>0</v>
      </c>
      <c r="FO2269">
        <v>6210.0599999999995</v>
      </c>
      <c r="FP2269">
        <v>0</v>
      </c>
      <c r="FQ2269">
        <v>0</v>
      </c>
      <c r="FR2269">
        <v>0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1.9043422263109473</v>
      </c>
      <c r="GE2269">
        <v>4.0350891675165492</v>
      </c>
      <c r="GF2269">
        <v>2.1112416928664346</v>
      </c>
      <c r="GG2269">
        <v>1.9110751407475839</v>
      </c>
      <c r="GH2269">
        <v>0</v>
      </c>
      <c r="GI2269">
        <v>0</v>
      </c>
      <c r="GJ2269">
        <v>0</v>
      </c>
      <c r="GK2269">
        <v>0</v>
      </c>
      <c r="GL2269">
        <v>0</v>
      </c>
      <c r="GM2269">
        <v>3261</v>
      </c>
      <c r="GN2269">
        <v>0</v>
      </c>
      <c r="GO2269">
        <v>0</v>
      </c>
      <c r="GP2269">
        <v>0</v>
      </c>
      <c r="GQ2269">
        <v>0</v>
      </c>
      <c r="GR2269">
        <v>0</v>
      </c>
      <c r="GS2269">
        <v>3261</v>
      </c>
      <c r="GT2269">
        <v>5809.140882746321</v>
      </c>
      <c r="GU2269">
        <v>84.457761727214347</v>
      </c>
      <c r="GV2269">
        <v>78.610003918295689</v>
      </c>
      <c r="GW2269">
        <v>84.457761727214347</v>
      </c>
      <c r="GX2269">
        <v>5736.7744214766426</v>
      </c>
      <c r="GY2269">
        <v>5809.140882746321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0</v>
      </c>
      <c r="HQ2269">
        <v>6</v>
      </c>
      <c r="HR2269">
        <v>6</v>
      </c>
      <c r="HS2269">
        <v>3261</v>
      </c>
      <c r="HT2269">
        <v>0.43584603047313553</v>
      </c>
      <c r="HU2269">
        <v>0</v>
      </c>
      <c r="HV2269">
        <v>0</v>
      </c>
      <c r="HW2269">
        <v>0.43584603047313553</v>
      </c>
      <c r="HX2269">
        <v>0.77641551493535432</v>
      </c>
      <c r="HY2269">
        <v>1.1288126400322618E-2</v>
      </c>
      <c r="HZ2269">
        <v>1.1288126400322618E-2</v>
      </c>
      <c r="IA2269">
        <v>0.77641551493535432</v>
      </c>
      <c r="IB2269">
        <v>0</v>
      </c>
      <c r="IC2269">
        <v>4.1704998466727997E-2</v>
      </c>
      <c r="ID2269">
        <v>0</v>
      </c>
      <c r="IE2269">
        <v>0</v>
      </c>
      <c r="IF2269">
        <v>8.4689764492753616E-2</v>
      </c>
      <c r="IG2269">
        <v>8.8049331563886876E-2</v>
      </c>
      <c r="IH2269">
        <v>6.727019579445756E-3</v>
      </c>
      <c r="II2269">
        <v>6.727019579445756E-3</v>
      </c>
      <c r="IJ2269">
        <v>8.8049331563886876E-2</v>
      </c>
      <c r="IK2269">
        <v>136</v>
      </c>
      <c r="IL2269">
        <v>0</v>
      </c>
      <c r="IM2269">
        <v>136</v>
      </c>
      <c r="IN2269">
        <v>548.72484608717684</v>
      </c>
      <c r="IO2269">
        <v>63.457975397836776</v>
      </c>
      <c r="IP2269">
        <v>59.064218523608666</v>
      </c>
      <c r="IQ2269">
        <v>63.457975397836776</v>
      </c>
      <c r="IR2269">
        <v>533.88244604747672</v>
      </c>
      <c r="IS2269">
        <v>548.72484608717684</v>
      </c>
      <c r="IT2269">
        <v>3261</v>
      </c>
      <c r="IU2269">
        <v>0</v>
      </c>
      <c r="IV2269">
        <v>3261</v>
      </c>
      <c r="IW2269">
        <v>6232.0160339778713</v>
      </c>
      <c r="IX2269">
        <v>264.81147660887927</v>
      </c>
      <c r="IY2269">
        <v>246.47623602752876</v>
      </c>
      <c r="IZ2269">
        <v>264.81147660887927</v>
      </c>
      <c r="JA2269">
        <v>6135.1485184170815</v>
      </c>
      <c r="JB2269">
        <v>6232.0160339778713</v>
      </c>
      <c r="JC2269">
        <v>804</v>
      </c>
      <c r="JD2269">
        <v>0</v>
      </c>
      <c r="JE2269">
        <v>804</v>
      </c>
      <c r="JF2269">
        <v>5809.140882746321</v>
      </c>
      <c r="JG2269">
        <v>0</v>
      </c>
      <c r="JH2269">
        <v>0</v>
      </c>
      <c r="JI2269">
        <v>0</v>
      </c>
      <c r="JJ2269">
        <v>1.9043422263109473</v>
      </c>
      <c r="JK2269">
        <v>1.9113191081601437</v>
      </c>
      <c r="JL2269">
        <v>1.9150742797770344</v>
      </c>
      <c r="JM2269">
        <v>1.9150742797770344</v>
      </c>
      <c r="JN2269">
        <v>4.0350891675165492</v>
      </c>
      <c r="JO2269">
        <v>1.9110751407475839</v>
      </c>
      <c r="JP2269">
        <v>1.9043422263109473</v>
      </c>
      <c r="JQ2269">
        <v>1.9043422263109473</v>
      </c>
      <c r="JR2269">
        <v>0</v>
      </c>
    </row>
    <row r="2270" spans="1:278" hidden="1" x14ac:dyDescent="0.2">
      <c r="A2270" s="1">
        <v>44196</v>
      </c>
      <c r="B2270">
        <v>2269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1.0220451581511808E-2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1</v>
      </c>
      <c r="CO2270">
        <v>15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1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84</v>
      </c>
      <c r="DN2270">
        <v>7</v>
      </c>
      <c r="DO2270">
        <v>1</v>
      </c>
      <c r="DP2270">
        <v>1</v>
      </c>
      <c r="DQ2270">
        <v>3723.3799999999997</v>
      </c>
      <c r="DR2270">
        <v>0</v>
      </c>
      <c r="DS2270">
        <v>0</v>
      </c>
      <c r="DT2270">
        <v>240.37999999999965</v>
      </c>
      <c r="DU2270">
        <v>237.131301173917</v>
      </c>
      <c r="DV2270">
        <v>237.131301173917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 s="2" t="s">
        <v>940</v>
      </c>
      <c r="ED2270">
        <v>0</v>
      </c>
      <c r="EE2270">
        <v>0</v>
      </c>
      <c r="EF2270">
        <v>2</v>
      </c>
      <c r="EG2270">
        <v>2</v>
      </c>
      <c r="EH2270">
        <v>0</v>
      </c>
      <c r="EI2270">
        <v>0.98648515339844134</v>
      </c>
      <c r="EJ2270">
        <v>0</v>
      </c>
      <c r="EK2270">
        <v>0</v>
      </c>
      <c r="EL2270">
        <v>0</v>
      </c>
      <c r="EM2270">
        <v>0</v>
      </c>
      <c r="EN2270">
        <v>1</v>
      </c>
      <c r="EO2270">
        <v>0</v>
      </c>
      <c r="EP2270">
        <v>1.37E-2</v>
      </c>
      <c r="EQ2270" s="1">
        <v>42369</v>
      </c>
      <c r="ER2270">
        <v>1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 s="1">
        <v>44561</v>
      </c>
      <c r="FA2270">
        <v>7</v>
      </c>
      <c r="FB2270" s="2" t="s">
        <v>3532</v>
      </c>
      <c r="FC2270">
        <v>0</v>
      </c>
      <c r="FD2270">
        <v>0</v>
      </c>
      <c r="FE2270">
        <v>8.8564163954836031E-3</v>
      </c>
      <c r="FF2270">
        <v>0</v>
      </c>
      <c r="FG2270">
        <v>0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0</v>
      </c>
      <c r="FS2270">
        <v>0</v>
      </c>
      <c r="FT2270">
        <v>0</v>
      </c>
      <c r="FU2270">
        <v>0</v>
      </c>
      <c r="FV2270">
        <v>0</v>
      </c>
      <c r="FW2270">
        <v>0</v>
      </c>
      <c r="FX2270">
        <v>0</v>
      </c>
      <c r="FY2270">
        <v>0</v>
      </c>
      <c r="FZ2270">
        <v>0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0</v>
      </c>
      <c r="GJ2270">
        <v>0</v>
      </c>
      <c r="GK2270">
        <v>0</v>
      </c>
      <c r="GL2270">
        <v>0</v>
      </c>
      <c r="GM2270">
        <v>0</v>
      </c>
      <c r="GN2270">
        <v>0</v>
      </c>
      <c r="GO2270">
        <v>0</v>
      </c>
      <c r="GP2270">
        <v>0</v>
      </c>
      <c r="GQ2270">
        <v>0</v>
      </c>
      <c r="GR2270">
        <v>0</v>
      </c>
      <c r="GS2270">
        <v>0</v>
      </c>
      <c r="GT2270">
        <v>0</v>
      </c>
      <c r="GU2270">
        <v>0</v>
      </c>
      <c r="GV2270">
        <v>0</v>
      </c>
      <c r="GW2270">
        <v>0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D2270">
        <v>0</v>
      </c>
      <c r="HE2270">
        <v>0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0</v>
      </c>
      <c r="HQ2270">
        <v>6</v>
      </c>
      <c r="HR2270">
        <v>6</v>
      </c>
      <c r="HS2270">
        <v>0</v>
      </c>
      <c r="HT2270">
        <v>0</v>
      </c>
      <c r="HU2270">
        <v>0</v>
      </c>
      <c r="HV2270">
        <v>0</v>
      </c>
      <c r="HW2270">
        <v>0</v>
      </c>
      <c r="HX2270">
        <v>0</v>
      </c>
      <c r="HY2270">
        <v>0</v>
      </c>
      <c r="HZ2270">
        <v>0</v>
      </c>
      <c r="IA2270">
        <v>0</v>
      </c>
      <c r="IB2270">
        <v>0</v>
      </c>
      <c r="IC2270">
        <v>0</v>
      </c>
      <c r="ID2270">
        <v>0</v>
      </c>
      <c r="IE2270">
        <v>0</v>
      </c>
      <c r="IF2270">
        <v>0</v>
      </c>
      <c r="IG2270">
        <v>0</v>
      </c>
      <c r="IH2270">
        <v>0</v>
      </c>
      <c r="II2270">
        <v>0</v>
      </c>
      <c r="IJ2270">
        <v>0</v>
      </c>
      <c r="IK2270">
        <v>0</v>
      </c>
      <c r="IL2270">
        <v>0</v>
      </c>
      <c r="IM2270">
        <v>0</v>
      </c>
      <c r="IN2270">
        <v>0</v>
      </c>
      <c r="IO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W2270">
        <v>0</v>
      </c>
      <c r="IX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F2270">
        <v>0</v>
      </c>
      <c r="JG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>
        <v>0</v>
      </c>
      <c r="JN2270">
        <v>0</v>
      </c>
      <c r="JO2270">
        <v>0</v>
      </c>
      <c r="JP2270">
        <v>0</v>
      </c>
      <c r="JQ2270">
        <v>0</v>
      </c>
      <c r="JR2270">
        <v>0</v>
      </c>
    </row>
    <row r="2271" spans="1:278" hidden="1" x14ac:dyDescent="0.2">
      <c r="A2271" s="1">
        <v>44196</v>
      </c>
      <c r="B2271">
        <v>227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1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1.0220451581511808E-2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1</v>
      </c>
      <c r="CO2271">
        <v>15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84</v>
      </c>
      <c r="DN2271">
        <v>7</v>
      </c>
      <c r="DO2271">
        <v>1</v>
      </c>
      <c r="DP2271">
        <v>1</v>
      </c>
      <c r="DQ2271">
        <v>4169.92</v>
      </c>
      <c r="DR2271">
        <v>0</v>
      </c>
      <c r="DS2271">
        <v>0</v>
      </c>
      <c r="DT2271">
        <v>269.2084529647791</v>
      </c>
      <c r="DU2271">
        <v>260.59098026212996</v>
      </c>
      <c r="DV2271">
        <v>260.59098026212996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 s="2" t="s">
        <v>940</v>
      </c>
      <c r="ED2271">
        <v>0</v>
      </c>
      <c r="EE2271">
        <v>0</v>
      </c>
      <c r="EF2271">
        <v>2</v>
      </c>
      <c r="EG2271">
        <v>2</v>
      </c>
      <c r="EH2271">
        <v>0</v>
      </c>
      <c r="EI2271">
        <v>0.96798959093689163</v>
      </c>
      <c r="EJ2271">
        <v>0</v>
      </c>
      <c r="EK2271">
        <v>0</v>
      </c>
      <c r="EL2271">
        <v>0</v>
      </c>
      <c r="EM2271">
        <v>0</v>
      </c>
      <c r="EN2271">
        <v>2</v>
      </c>
      <c r="EO2271">
        <v>0</v>
      </c>
      <c r="EP2271">
        <v>1.6400000000000001E-2</v>
      </c>
      <c r="EQ2271" s="1">
        <v>42735</v>
      </c>
      <c r="ER2271">
        <v>2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 s="1">
        <v>44926</v>
      </c>
      <c r="FA2271">
        <v>8</v>
      </c>
      <c r="FB2271" s="2" t="s">
        <v>3533</v>
      </c>
      <c r="FC2271">
        <v>0</v>
      </c>
      <c r="FD2271">
        <v>0</v>
      </c>
      <c r="FE2271">
        <v>8.8564163954836031E-3</v>
      </c>
      <c r="FF2271">
        <v>0</v>
      </c>
      <c r="FG2271">
        <v>0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W2271">
        <v>0</v>
      </c>
      <c r="FX2271">
        <v>0</v>
      </c>
      <c r="FY2271">
        <v>0</v>
      </c>
      <c r="FZ2271">
        <v>0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0</v>
      </c>
      <c r="GN2271">
        <v>0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0</v>
      </c>
      <c r="GU2271">
        <v>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0</v>
      </c>
      <c r="HE2271">
        <v>0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0</v>
      </c>
      <c r="HN2271">
        <v>0</v>
      </c>
      <c r="HO2271">
        <v>0</v>
      </c>
      <c r="HP2271">
        <v>0</v>
      </c>
      <c r="HQ2271">
        <v>6</v>
      </c>
      <c r="HR2271">
        <v>6</v>
      </c>
      <c r="HS2271">
        <v>0</v>
      </c>
      <c r="HT2271">
        <v>0</v>
      </c>
      <c r="HU2271">
        <v>0</v>
      </c>
      <c r="HV2271">
        <v>0</v>
      </c>
      <c r="HW2271">
        <v>0</v>
      </c>
      <c r="HX2271">
        <v>0</v>
      </c>
      <c r="HY2271">
        <v>0</v>
      </c>
      <c r="HZ2271">
        <v>0</v>
      </c>
      <c r="IA2271">
        <v>0</v>
      </c>
      <c r="IB2271">
        <v>0</v>
      </c>
      <c r="IC2271">
        <v>0</v>
      </c>
      <c r="ID2271">
        <v>0</v>
      </c>
      <c r="IE2271">
        <v>0</v>
      </c>
      <c r="IF2271">
        <v>0</v>
      </c>
      <c r="IG2271">
        <v>0</v>
      </c>
      <c r="IH2271">
        <v>0</v>
      </c>
      <c r="II2271">
        <v>0</v>
      </c>
      <c r="IJ2271">
        <v>0</v>
      </c>
      <c r="IK2271">
        <v>0</v>
      </c>
      <c r="IL2271">
        <v>0</v>
      </c>
      <c r="IM2271">
        <v>0</v>
      </c>
      <c r="IN2271">
        <v>0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0</v>
      </c>
      <c r="JP2271">
        <v>0</v>
      </c>
      <c r="JQ2271">
        <v>0</v>
      </c>
      <c r="JR2271">
        <v>0</v>
      </c>
    </row>
    <row r="2272" spans="1:278" hidden="1" x14ac:dyDescent="0.2">
      <c r="A2272" s="1">
        <v>44196</v>
      </c>
      <c r="B2272">
        <v>2271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1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1.0220451581511808E-2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1</v>
      </c>
      <c r="CO2272">
        <v>15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84</v>
      </c>
      <c r="DN2272">
        <v>7</v>
      </c>
      <c r="DO2272">
        <v>1</v>
      </c>
      <c r="DP2272">
        <v>1</v>
      </c>
      <c r="DQ2272">
        <v>4714.3999999999996</v>
      </c>
      <c r="DR2272">
        <v>0</v>
      </c>
      <c r="DS2272">
        <v>0</v>
      </c>
      <c r="DT2272">
        <v>304.35987516718706</v>
      </c>
      <c r="DU2272">
        <v>289.09478921740435</v>
      </c>
      <c r="DV2272">
        <v>289.09478921740435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 s="2" t="s">
        <v>940</v>
      </c>
      <c r="ED2272">
        <v>0</v>
      </c>
      <c r="EE2272">
        <v>0</v>
      </c>
      <c r="EF2272">
        <v>2</v>
      </c>
      <c r="EG2272">
        <v>2</v>
      </c>
      <c r="EH2272">
        <v>0</v>
      </c>
      <c r="EI2272">
        <v>0.94984527463944612</v>
      </c>
      <c r="EJ2272">
        <v>0</v>
      </c>
      <c r="EK2272">
        <v>0</v>
      </c>
      <c r="EL2272">
        <v>0</v>
      </c>
      <c r="EM2272">
        <v>0</v>
      </c>
      <c r="EN2272">
        <v>3</v>
      </c>
      <c r="EO2272">
        <v>0</v>
      </c>
      <c r="EP2272">
        <v>1.7299999999999999E-2</v>
      </c>
      <c r="EQ2272" s="1">
        <v>43100</v>
      </c>
      <c r="ER2272">
        <v>3</v>
      </c>
      <c r="ES2272">
        <v>0</v>
      </c>
      <c r="ET2272">
        <v>0</v>
      </c>
      <c r="EU2272">
        <v>0</v>
      </c>
      <c r="EV2272">
        <v>0</v>
      </c>
      <c r="EW2272">
        <v>0</v>
      </c>
      <c r="EX2272">
        <v>0</v>
      </c>
      <c r="EY2272">
        <v>0</v>
      </c>
      <c r="EZ2272" s="1">
        <v>45291</v>
      </c>
      <c r="FA2272">
        <v>9</v>
      </c>
      <c r="FB2272" s="2" t="s">
        <v>3534</v>
      </c>
      <c r="FC2272">
        <v>0</v>
      </c>
      <c r="FD2272">
        <v>0</v>
      </c>
      <c r="FE2272">
        <v>8.8564163954836031E-3</v>
      </c>
      <c r="FF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0</v>
      </c>
      <c r="FS2272">
        <v>0</v>
      </c>
      <c r="FT2272">
        <v>0</v>
      </c>
      <c r="FU2272">
        <v>0</v>
      </c>
      <c r="FV2272">
        <v>0</v>
      </c>
      <c r="FW2272">
        <v>0</v>
      </c>
      <c r="FX2272">
        <v>0</v>
      </c>
      <c r="FY2272">
        <v>0</v>
      </c>
      <c r="FZ2272">
        <v>0</v>
      </c>
      <c r="GA2272">
        <v>0</v>
      </c>
      <c r="GB2272">
        <v>0</v>
      </c>
      <c r="GC2272">
        <v>0</v>
      </c>
      <c r="GD2272">
        <v>0</v>
      </c>
      <c r="GE2272">
        <v>0</v>
      </c>
      <c r="GF2272">
        <v>0</v>
      </c>
      <c r="GG2272">
        <v>0</v>
      </c>
      <c r="GH2272">
        <v>0</v>
      </c>
      <c r="GI2272">
        <v>0</v>
      </c>
      <c r="GJ2272">
        <v>0</v>
      </c>
      <c r="GK2272">
        <v>0</v>
      </c>
      <c r="GL2272">
        <v>0</v>
      </c>
      <c r="GM2272">
        <v>0</v>
      </c>
      <c r="GN2272">
        <v>0</v>
      </c>
      <c r="GO2272">
        <v>0</v>
      </c>
      <c r="GP2272">
        <v>0</v>
      </c>
      <c r="GQ2272">
        <v>0</v>
      </c>
      <c r="GR2272">
        <v>0</v>
      </c>
      <c r="GS2272">
        <v>0</v>
      </c>
      <c r="GT2272">
        <v>0</v>
      </c>
      <c r="GU2272">
        <v>0</v>
      </c>
      <c r="GV2272">
        <v>0</v>
      </c>
      <c r="GW2272">
        <v>0</v>
      </c>
      <c r="GX2272">
        <v>0</v>
      </c>
      <c r="GY2272">
        <v>0</v>
      </c>
      <c r="GZ2272">
        <v>0</v>
      </c>
      <c r="HA2272">
        <v>0</v>
      </c>
      <c r="HB2272">
        <v>0</v>
      </c>
      <c r="HC2272">
        <v>0</v>
      </c>
      <c r="HD2272">
        <v>0</v>
      </c>
      <c r="HE2272">
        <v>0</v>
      </c>
      <c r="HF2272">
        <v>0</v>
      </c>
      <c r="HG2272">
        <v>0</v>
      </c>
      <c r="HH2272">
        <v>0</v>
      </c>
      <c r="HI2272">
        <v>0</v>
      </c>
      <c r="HJ2272">
        <v>0</v>
      </c>
      <c r="HK2272">
        <v>0</v>
      </c>
      <c r="HL2272">
        <v>0</v>
      </c>
      <c r="HM2272">
        <v>0</v>
      </c>
      <c r="HN2272">
        <v>0</v>
      </c>
      <c r="HO2272">
        <v>0</v>
      </c>
      <c r="HP2272">
        <v>0</v>
      </c>
      <c r="HQ2272">
        <v>6</v>
      </c>
      <c r="HR2272">
        <v>6</v>
      </c>
      <c r="HS2272">
        <v>0</v>
      </c>
      <c r="HT2272">
        <v>0</v>
      </c>
      <c r="HU2272">
        <v>0</v>
      </c>
      <c r="HV2272">
        <v>0</v>
      </c>
      <c r="HW2272">
        <v>0</v>
      </c>
      <c r="HX2272">
        <v>0</v>
      </c>
      <c r="HY2272">
        <v>0</v>
      </c>
      <c r="HZ2272">
        <v>0</v>
      </c>
      <c r="IA2272">
        <v>0</v>
      </c>
      <c r="IB2272">
        <v>0</v>
      </c>
      <c r="IC2272">
        <v>0</v>
      </c>
      <c r="ID2272">
        <v>0</v>
      </c>
      <c r="IE2272">
        <v>0</v>
      </c>
      <c r="IF2272">
        <v>0</v>
      </c>
      <c r="IG2272">
        <v>0</v>
      </c>
      <c r="IH2272">
        <v>0</v>
      </c>
      <c r="II2272">
        <v>0</v>
      </c>
      <c r="IJ2272">
        <v>0</v>
      </c>
      <c r="IK2272">
        <v>0</v>
      </c>
      <c r="IL2272">
        <v>0</v>
      </c>
      <c r="IM2272">
        <v>0</v>
      </c>
      <c r="IN2272">
        <v>0</v>
      </c>
      <c r="IO2272">
        <v>0</v>
      </c>
      <c r="IP2272">
        <v>0</v>
      </c>
      <c r="IQ2272">
        <v>0</v>
      </c>
      <c r="IR2272">
        <v>0</v>
      </c>
      <c r="IS2272">
        <v>0</v>
      </c>
      <c r="IT2272">
        <v>0</v>
      </c>
      <c r="IU2272">
        <v>0</v>
      </c>
      <c r="IV2272">
        <v>0</v>
      </c>
      <c r="IW2272">
        <v>0</v>
      </c>
      <c r="IX2272">
        <v>0</v>
      </c>
      <c r="IY2272">
        <v>0</v>
      </c>
      <c r="IZ2272">
        <v>0</v>
      </c>
      <c r="JA2272">
        <v>0</v>
      </c>
      <c r="JB2272">
        <v>0</v>
      </c>
      <c r="JC2272">
        <v>0</v>
      </c>
      <c r="JD2272">
        <v>0</v>
      </c>
      <c r="JE2272">
        <v>0</v>
      </c>
      <c r="JF2272">
        <v>0</v>
      </c>
      <c r="JG2272">
        <v>0</v>
      </c>
      <c r="JH2272">
        <v>0</v>
      </c>
      <c r="JI2272">
        <v>0</v>
      </c>
      <c r="JJ2272">
        <v>0</v>
      </c>
      <c r="JK2272">
        <v>0</v>
      </c>
      <c r="JL2272">
        <v>0</v>
      </c>
      <c r="JM2272">
        <v>0</v>
      </c>
      <c r="JN2272">
        <v>0</v>
      </c>
      <c r="JO2272">
        <v>0</v>
      </c>
      <c r="JP2272">
        <v>0</v>
      </c>
      <c r="JQ2272">
        <v>0</v>
      </c>
      <c r="JR2272">
        <v>0</v>
      </c>
    </row>
    <row r="2273" spans="1:278" hidden="1" x14ac:dyDescent="0.2">
      <c r="A2273" s="1">
        <v>44196</v>
      </c>
      <c r="B2273">
        <v>2272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1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1.0220451581511808E-2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1</v>
      </c>
      <c r="CO2273">
        <v>15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84</v>
      </c>
      <c r="DN2273">
        <v>7</v>
      </c>
      <c r="DO2273">
        <v>1</v>
      </c>
      <c r="DP2273">
        <v>1</v>
      </c>
      <c r="DQ2273">
        <v>5469.7</v>
      </c>
      <c r="DR2273">
        <v>0</v>
      </c>
      <c r="DS2273">
        <v>0</v>
      </c>
      <c r="DT2273">
        <v>353.12175657601347</v>
      </c>
      <c r="DU2273">
        <v>328.67201427540653</v>
      </c>
      <c r="DV2273">
        <v>328.67201427540653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 s="2" t="s">
        <v>940</v>
      </c>
      <c r="ED2273">
        <v>0</v>
      </c>
      <c r="EE2273">
        <v>0</v>
      </c>
      <c r="EF2273">
        <v>2</v>
      </c>
      <c r="EG2273">
        <v>2</v>
      </c>
      <c r="EH2273">
        <v>0</v>
      </c>
      <c r="EI2273">
        <v>0.93076115576202434</v>
      </c>
      <c r="EJ2273">
        <v>0</v>
      </c>
      <c r="EK2273">
        <v>0</v>
      </c>
      <c r="EL2273">
        <v>0</v>
      </c>
      <c r="EM2273">
        <v>0</v>
      </c>
      <c r="EN2273">
        <v>4</v>
      </c>
      <c r="EO2273">
        <v>0</v>
      </c>
      <c r="EP2273">
        <v>1.8100000000000002E-2</v>
      </c>
      <c r="EQ2273" s="1">
        <v>43465</v>
      </c>
      <c r="ER2273">
        <v>4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0</v>
      </c>
      <c r="EY2273">
        <v>0</v>
      </c>
      <c r="EZ2273" s="1">
        <v>45657</v>
      </c>
      <c r="FA2273">
        <v>10</v>
      </c>
      <c r="FB2273" s="2" t="s">
        <v>3535</v>
      </c>
      <c r="FC2273">
        <v>0</v>
      </c>
      <c r="FD2273">
        <v>0</v>
      </c>
      <c r="FE2273">
        <v>8.8564163954836031E-3</v>
      </c>
      <c r="FF2273">
        <v>0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M2273">
        <v>0</v>
      </c>
      <c r="FN2273">
        <v>0</v>
      </c>
      <c r="FO2273">
        <v>0</v>
      </c>
      <c r="FP2273">
        <v>0</v>
      </c>
      <c r="FQ2273">
        <v>0</v>
      </c>
      <c r="FR2273">
        <v>0</v>
      </c>
      <c r="FS2273">
        <v>0</v>
      </c>
      <c r="FT2273">
        <v>0</v>
      </c>
      <c r="FU2273">
        <v>0</v>
      </c>
      <c r="FV2273">
        <v>0</v>
      </c>
      <c r="FW2273">
        <v>0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  <c r="GD2273">
        <v>0</v>
      </c>
      <c r="GE2273">
        <v>0</v>
      </c>
      <c r="GF2273">
        <v>0</v>
      </c>
      <c r="GG2273">
        <v>0</v>
      </c>
      <c r="GH2273">
        <v>0</v>
      </c>
      <c r="GI2273">
        <v>0</v>
      </c>
      <c r="GJ2273">
        <v>0</v>
      </c>
      <c r="GK2273">
        <v>0</v>
      </c>
      <c r="GL2273">
        <v>0</v>
      </c>
      <c r="GM2273">
        <v>0</v>
      </c>
      <c r="GN2273">
        <v>0</v>
      </c>
      <c r="GO2273">
        <v>0</v>
      </c>
      <c r="GP2273">
        <v>0</v>
      </c>
      <c r="GQ2273">
        <v>0</v>
      </c>
      <c r="GR2273">
        <v>0</v>
      </c>
      <c r="GS2273">
        <v>0</v>
      </c>
      <c r="GT2273">
        <v>0</v>
      </c>
      <c r="GU2273">
        <v>0</v>
      </c>
      <c r="GV2273">
        <v>0</v>
      </c>
      <c r="GW2273">
        <v>0</v>
      </c>
      <c r="GX2273">
        <v>0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0</v>
      </c>
      <c r="HN2273">
        <v>0</v>
      </c>
      <c r="HO2273">
        <v>0</v>
      </c>
      <c r="HP2273">
        <v>0</v>
      </c>
      <c r="HQ2273">
        <v>6</v>
      </c>
      <c r="HR2273">
        <v>6</v>
      </c>
      <c r="HS2273">
        <v>0</v>
      </c>
      <c r="HT2273">
        <v>0</v>
      </c>
      <c r="HU2273">
        <v>0</v>
      </c>
      <c r="HV2273">
        <v>0</v>
      </c>
      <c r="HW2273">
        <v>0</v>
      </c>
      <c r="HX2273">
        <v>0</v>
      </c>
      <c r="HY2273">
        <v>0</v>
      </c>
      <c r="HZ2273">
        <v>0</v>
      </c>
      <c r="IA2273">
        <v>0</v>
      </c>
      <c r="IB2273">
        <v>0</v>
      </c>
      <c r="IC2273">
        <v>0</v>
      </c>
      <c r="ID2273">
        <v>0</v>
      </c>
      <c r="IE2273">
        <v>0</v>
      </c>
      <c r="IF2273">
        <v>0</v>
      </c>
      <c r="IG2273">
        <v>0</v>
      </c>
      <c r="IH2273">
        <v>0</v>
      </c>
      <c r="II2273">
        <v>0</v>
      </c>
      <c r="IJ2273">
        <v>0</v>
      </c>
      <c r="IK2273">
        <v>0</v>
      </c>
      <c r="IL2273">
        <v>0</v>
      </c>
      <c r="IM2273">
        <v>0</v>
      </c>
      <c r="IN2273">
        <v>0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U2273">
        <v>0</v>
      </c>
      <c r="IV2273">
        <v>0</v>
      </c>
      <c r="IW2273">
        <v>0</v>
      </c>
      <c r="IX2273">
        <v>0</v>
      </c>
      <c r="IY2273">
        <v>0</v>
      </c>
      <c r="IZ2273">
        <v>0</v>
      </c>
      <c r="JA2273">
        <v>0</v>
      </c>
      <c r="JB2273">
        <v>0</v>
      </c>
      <c r="JC2273">
        <v>0</v>
      </c>
      <c r="JD2273">
        <v>0</v>
      </c>
      <c r="JE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M2273">
        <v>0</v>
      </c>
      <c r="JN2273">
        <v>0</v>
      </c>
      <c r="JO2273">
        <v>0</v>
      </c>
      <c r="JP2273">
        <v>0</v>
      </c>
      <c r="JQ2273">
        <v>0</v>
      </c>
      <c r="JR2273">
        <v>0</v>
      </c>
    </row>
    <row r="2274" spans="1:278" hidden="1" x14ac:dyDescent="0.2">
      <c r="A2274" s="1">
        <v>44196</v>
      </c>
      <c r="B2274">
        <v>2273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1</v>
      </c>
      <c r="BC2274">
        <v>1.0220451581511808E-2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1</v>
      </c>
      <c r="CO2274">
        <v>15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84</v>
      </c>
      <c r="DN2274">
        <v>7</v>
      </c>
      <c r="DO2274">
        <v>1</v>
      </c>
      <c r="DP2274">
        <v>1</v>
      </c>
      <c r="DQ2274">
        <v>6210.0599999999995</v>
      </c>
      <c r="DR2274">
        <v>0</v>
      </c>
      <c r="DS2274">
        <v>0</v>
      </c>
      <c r="DT2274">
        <v>400.91911725367845</v>
      </c>
      <c r="DU2274">
        <v>363.48101095954092</v>
      </c>
      <c r="DV2274">
        <v>363.48101095954092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 s="2" t="s">
        <v>940</v>
      </c>
      <c r="ED2274">
        <v>0</v>
      </c>
      <c r="EE2274">
        <v>0</v>
      </c>
      <c r="EF2274">
        <v>2</v>
      </c>
      <c r="EG2274">
        <v>2</v>
      </c>
      <c r="EH2274">
        <v>0</v>
      </c>
      <c r="EI2274">
        <v>0.90661930378728017</v>
      </c>
      <c r="EJ2274">
        <v>0</v>
      </c>
      <c r="EK2274">
        <v>0</v>
      </c>
      <c r="EL2274">
        <v>0</v>
      </c>
      <c r="EM2274">
        <v>0</v>
      </c>
      <c r="EN2274">
        <v>5</v>
      </c>
      <c r="EO2274">
        <v>0</v>
      </c>
      <c r="EP2274">
        <v>1.9800000000000002E-2</v>
      </c>
      <c r="EQ2274" s="1">
        <v>43830</v>
      </c>
      <c r="ER2274">
        <v>5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 s="1">
        <v>46022</v>
      </c>
      <c r="FA2274">
        <v>11</v>
      </c>
      <c r="FB2274" s="2" t="s">
        <v>3536</v>
      </c>
      <c r="FC2274">
        <v>0</v>
      </c>
      <c r="FD2274">
        <v>0</v>
      </c>
      <c r="FE2274">
        <v>8.8564163954836031E-3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0</v>
      </c>
      <c r="FS2274">
        <v>0</v>
      </c>
      <c r="FT2274">
        <v>0</v>
      </c>
      <c r="FU2274">
        <v>0</v>
      </c>
      <c r="FV2274">
        <v>0</v>
      </c>
      <c r="FW2274">
        <v>0</v>
      </c>
      <c r="FX2274">
        <v>0</v>
      </c>
      <c r="FY2274">
        <v>0</v>
      </c>
      <c r="FZ2274">
        <v>0</v>
      </c>
      <c r="GA2274">
        <v>0</v>
      </c>
      <c r="GB2274">
        <v>0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  <c r="GI2274">
        <v>0</v>
      </c>
      <c r="GJ2274">
        <v>0</v>
      </c>
      <c r="GK2274">
        <v>0</v>
      </c>
      <c r="GL2274">
        <v>0</v>
      </c>
      <c r="GM2274">
        <v>0</v>
      </c>
      <c r="GN2274">
        <v>0</v>
      </c>
      <c r="GO2274">
        <v>0</v>
      </c>
      <c r="GP2274">
        <v>0</v>
      </c>
      <c r="GQ2274">
        <v>0</v>
      </c>
      <c r="GR2274">
        <v>0</v>
      </c>
      <c r="GS2274">
        <v>0</v>
      </c>
      <c r="GT2274">
        <v>0</v>
      </c>
      <c r="GU2274">
        <v>0</v>
      </c>
      <c r="GV2274">
        <v>0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0</v>
      </c>
      <c r="HN2274">
        <v>0</v>
      </c>
      <c r="HO2274">
        <v>0</v>
      </c>
      <c r="HP2274">
        <v>0</v>
      </c>
      <c r="HQ2274">
        <v>6</v>
      </c>
      <c r="HR2274">
        <v>6</v>
      </c>
      <c r="HS2274">
        <v>0</v>
      </c>
      <c r="HT2274">
        <v>0</v>
      </c>
      <c r="HU2274">
        <v>0</v>
      </c>
      <c r="HV2274">
        <v>0</v>
      </c>
      <c r="HW2274">
        <v>0</v>
      </c>
      <c r="HX2274">
        <v>0</v>
      </c>
      <c r="HY2274">
        <v>0</v>
      </c>
      <c r="HZ2274">
        <v>0</v>
      </c>
      <c r="IA2274">
        <v>0</v>
      </c>
      <c r="IB2274">
        <v>0</v>
      </c>
      <c r="IC2274">
        <v>0</v>
      </c>
      <c r="ID2274">
        <v>0</v>
      </c>
      <c r="IE2274">
        <v>0</v>
      </c>
      <c r="IF2274">
        <v>0</v>
      </c>
      <c r="IG2274">
        <v>0</v>
      </c>
      <c r="IH2274">
        <v>0</v>
      </c>
      <c r="II2274">
        <v>0</v>
      </c>
      <c r="IJ2274">
        <v>0</v>
      </c>
      <c r="IK2274">
        <v>0</v>
      </c>
      <c r="IL2274">
        <v>0</v>
      </c>
      <c r="IM2274">
        <v>0</v>
      </c>
      <c r="IN2274">
        <v>0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>
        <v>0</v>
      </c>
      <c r="JN2274">
        <v>0</v>
      </c>
      <c r="JO2274">
        <v>0</v>
      </c>
      <c r="JP2274">
        <v>0</v>
      </c>
      <c r="JQ2274">
        <v>0</v>
      </c>
      <c r="JR2274">
        <v>0</v>
      </c>
    </row>
    <row r="2275" spans="1:278" hidden="1" x14ac:dyDescent="0.2">
      <c r="A2275" s="1">
        <v>44196</v>
      </c>
      <c r="B2275">
        <v>2274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1</v>
      </c>
      <c r="BC2275">
        <v>1.0220451581511808E-2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455.57529201961734</v>
      </c>
      <c r="BP2275">
        <v>455.57529201961734</v>
      </c>
      <c r="BQ2275">
        <v>401.69398205158166</v>
      </c>
      <c r="BR2275">
        <v>401.69398205158166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76.540758771415724</v>
      </c>
      <c r="CB2275">
        <v>67.488212637342869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1</v>
      </c>
      <c r="CO2275">
        <v>15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84</v>
      </c>
      <c r="DN2275">
        <v>7</v>
      </c>
      <c r="DO2275">
        <v>1</v>
      </c>
      <c r="DP2275">
        <v>1</v>
      </c>
      <c r="DQ2275">
        <v>7056.66</v>
      </c>
      <c r="DR2275">
        <v>0</v>
      </c>
      <c r="DS2275">
        <v>0</v>
      </c>
      <c r="DT2275">
        <v>455.57529201961734</v>
      </c>
      <c r="DU2275">
        <v>401.69398205158166</v>
      </c>
      <c r="DV2275">
        <v>401.69398205158166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 s="2" t="s">
        <v>940</v>
      </c>
      <c r="ED2275">
        <v>0</v>
      </c>
      <c r="EE2275">
        <v>0</v>
      </c>
      <c r="EF2275">
        <v>2</v>
      </c>
      <c r="EG2275">
        <v>2</v>
      </c>
      <c r="EH2275">
        <v>0</v>
      </c>
      <c r="EI2275">
        <v>0.88172907769169462</v>
      </c>
      <c r="EJ2275">
        <v>0</v>
      </c>
      <c r="EK2275">
        <v>0</v>
      </c>
      <c r="EL2275">
        <v>0</v>
      </c>
      <c r="EM2275">
        <v>0</v>
      </c>
      <c r="EN2275">
        <v>6</v>
      </c>
      <c r="EO2275">
        <v>0</v>
      </c>
      <c r="EP2275">
        <v>2.12E-2</v>
      </c>
      <c r="EQ2275" s="1">
        <v>44196</v>
      </c>
      <c r="ER2275">
        <v>6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 s="1">
        <v>46387</v>
      </c>
      <c r="FA2275">
        <v>12</v>
      </c>
      <c r="FB2275" s="2" t="s">
        <v>3537</v>
      </c>
      <c r="FC2275">
        <v>0</v>
      </c>
      <c r="FD2275">
        <v>0</v>
      </c>
      <c r="FE2275">
        <v>8.8564163954836031E-3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0</v>
      </c>
      <c r="FV2275">
        <v>0</v>
      </c>
      <c r="FW2275">
        <v>0</v>
      </c>
      <c r="FX2275">
        <v>0</v>
      </c>
      <c r="FY2275">
        <v>0</v>
      </c>
      <c r="FZ2275">
        <v>0</v>
      </c>
      <c r="GA2275">
        <v>0</v>
      </c>
      <c r="GB2275">
        <v>0</v>
      </c>
      <c r="GC2275">
        <v>0</v>
      </c>
      <c r="GD2275">
        <v>0</v>
      </c>
      <c r="GE2275">
        <v>0</v>
      </c>
      <c r="GF2275">
        <v>0</v>
      </c>
      <c r="GG2275">
        <v>0</v>
      </c>
      <c r="GH2275">
        <v>0</v>
      </c>
      <c r="GI2275">
        <v>0</v>
      </c>
      <c r="GJ2275">
        <v>0</v>
      </c>
      <c r="GK2275">
        <v>0</v>
      </c>
      <c r="GL2275">
        <v>0</v>
      </c>
      <c r="GM2275">
        <v>0</v>
      </c>
      <c r="GN2275">
        <v>0</v>
      </c>
      <c r="GO2275">
        <v>0</v>
      </c>
      <c r="GP2275">
        <v>0</v>
      </c>
      <c r="GQ2275">
        <v>0</v>
      </c>
      <c r="GR2275">
        <v>0</v>
      </c>
      <c r="GS2275">
        <v>0</v>
      </c>
      <c r="GT2275">
        <v>0</v>
      </c>
      <c r="GU2275">
        <v>0</v>
      </c>
      <c r="GV2275">
        <v>0</v>
      </c>
      <c r="GW2275">
        <v>0</v>
      </c>
      <c r="GX2275">
        <v>0</v>
      </c>
      <c r="GY2275">
        <v>0</v>
      </c>
      <c r="GZ2275">
        <v>0</v>
      </c>
      <c r="HA2275">
        <v>0</v>
      </c>
      <c r="HB2275">
        <v>0</v>
      </c>
      <c r="HC2275">
        <v>0</v>
      </c>
      <c r="HD2275">
        <v>0</v>
      </c>
      <c r="HE2275">
        <v>0</v>
      </c>
      <c r="HF2275">
        <v>0</v>
      </c>
      <c r="HG2275">
        <v>0</v>
      </c>
      <c r="HH2275">
        <v>0</v>
      </c>
      <c r="HI2275">
        <v>0</v>
      </c>
      <c r="HJ2275">
        <v>0</v>
      </c>
      <c r="HK2275">
        <v>0</v>
      </c>
      <c r="HL2275">
        <v>0</v>
      </c>
      <c r="HM2275">
        <v>0</v>
      </c>
      <c r="HN2275">
        <v>0</v>
      </c>
      <c r="HO2275">
        <v>0</v>
      </c>
      <c r="HP2275">
        <v>0</v>
      </c>
      <c r="HQ2275">
        <v>6</v>
      </c>
      <c r="HR2275">
        <v>6</v>
      </c>
      <c r="HS2275">
        <v>0</v>
      </c>
      <c r="HT2275">
        <v>0</v>
      </c>
      <c r="HU2275">
        <v>0</v>
      </c>
      <c r="HV2275">
        <v>0</v>
      </c>
      <c r="HW2275">
        <v>0</v>
      </c>
      <c r="HX2275">
        <v>0</v>
      </c>
      <c r="HY2275">
        <v>0</v>
      </c>
      <c r="HZ2275">
        <v>0</v>
      </c>
      <c r="IA2275">
        <v>0</v>
      </c>
      <c r="IB2275">
        <v>0</v>
      </c>
      <c r="IC2275">
        <v>0</v>
      </c>
      <c r="ID2275">
        <v>0</v>
      </c>
      <c r="IE2275">
        <v>0</v>
      </c>
      <c r="IF2275">
        <v>0</v>
      </c>
      <c r="IG2275">
        <v>0</v>
      </c>
      <c r="IH2275">
        <v>0</v>
      </c>
      <c r="II2275">
        <v>0</v>
      </c>
      <c r="IJ2275">
        <v>0</v>
      </c>
      <c r="IK2275">
        <v>0</v>
      </c>
      <c r="IL2275">
        <v>0</v>
      </c>
      <c r="IM2275">
        <v>0</v>
      </c>
      <c r="IN2275">
        <v>0</v>
      </c>
      <c r="IO2275">
        <v>0</v>
      </c>
      <c r="IP2275">
        <v>0</v>
      </c>
      <c r="IQ2275">
        <v>0</v>
      </c>
      <c r="IR2275">
        <v>0</v>
      </c>
      <c r="IS2275">
        <v>0</v>
      </c>
      <c r="IT2275">
        <v>0</v>
      </c>
      <c r="IU2275">
        <v>0</v>
      </c>
      <c r="IV2275">
        <v>0</v>
      </c>
      <c r="IW2275">
        <v>0</v>
      </c>
      <c r="IX2275">
        <v>0</v>
      </c>
      <c r="IY2275">
        <v>0</v>
      </c>
      <c r="IZ2275">
        <v>0</v>
      </c>
      <c r="JA2275">
        <v>0</v>
      </c>
      <c r="JB2275">
        <v>0</v>
      </c>
      <c r="JC2275">
        <v>0</v>
      </c>
      <c r="JD2275">
        <v>0</v>
      </c>
      <c r="JE2275">
        <v>0</v>
      </c>
      <c r="JF2275">
        <v>0</v>
      </c>
      <c r="JG2275">
        <v>0</v>
      </c>
      <c r="JH2275">
        <v>0</v>
      </c>
      <c r="JI2275">
        <v>0</v>
      </c>
      <c r="JJ2275">
        <v>0</v>
      </c>
      <c r="JK2275">
        <v>0</v>
      </c>
      <c r="JL2275">
        <v>0</v>
      </c>
      <c r="JM2275">
        <v>0</v>
      </c>
      <c r="JN2275">
        <v>0</v>
      </c>
      <c r="JO2275">
        <v>0</v>
      </c>
      <c r="JP2275">
        <v>0</v>
      </c>
      <c r="JQ2275">
        <v>0</v>
      </c>
      <c r="JR2275">
        <v>0</v>
      </c>
    </row>
    <row r="2276" spans="1:278" hidden="1" x14ac:dyDescent="0.2">
      <c r="A2276" s="1">
        <v>44196</v>
      </c>
      <c r="B2276">
        <v>2275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1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1.0220451581511808E-2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1</v>
      </c>
      <c r="CO2276">
        <v>15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1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96</v>
      </c>
      <c r="DN2276">
        <v>8</v>
      </c>
      <c r="DO2276">
        <v>1</v>
      </c>
      <c r="DP2276">
        <v>1</v>
      </c>
      <c r="DQ2276">
        <v>3723.3799999999997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 s="2" t="s">
        <v>940</v>
      </c>
      <c r="ED2276">
        <v>0</v>
      </c>
      <c r="EE2276">
        <v>0</v>
      </c>
      <c r="EF2276">
        <v>2</v>
      </c>
      <c r="EG2276">
        <v>2</v>
      </c>
      <c r="EH2276">
        <v>0</v>
      </c>
      <c r="EI2276">
        <v>0.96798959093689163</v>
      </c>
      <c r="EJ2276">
        <v>0</v>
      </c>
      <c r="EK2276">
        <v>0</v>
      </c>
      <c r="EL2276">
        <v>0</v>
      </c>
      <c r="EM2276">
        <v>0</v>
      </c>
      <c r="EN2276">
        <v>2</v>
      </c>
      <c r="EO2276">
        <v>0</v>
      </c>
      <c r="EP2276">
        <v>1.6400000000000001E-2</v>
      </c>
      <c r="EQ2276" s="1">
        <v>42369</v>
      </c>
      <c r="ER2276">
        <v>1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 s="1">
        <v>44926</v>
      </c>
      <c r="FA2276">
        <v>8</v>
      </c>
      <c r="FB2276" s="2" t="s">
        <v>3538</v>
      </c>
      <c r="FC2276">
        <v>0</v>
      </c>
      <c r="FD2276">
        <v>0</v>
      </c>
      <c r="FE2276">
        <v>8.8564163954836031E-3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0</v>
      </c>
      <c r="FV2276">
        <v>0</v>
      </c>
      <c r="FW2276">
        <v>0</v>
      </c>
      <c r="FX2276">
        <v>0</v>
      </c>
      <c r="FY2276">
        <v>0</v>
      </c>
      <c r="FZ2276">
        <v>0</v>
      </c>
      <c r="GA2276">
        <v>0</v>
      </c>
      <c r="GB2276">
        <v>0</v>
      </c>
      <c r="GC2276">
        <v>0</v>
      </c>
      <c r="GD2276">
        <v>0</v>
      </c>
      <c r="GE2276">
        <v>0</v>
      </c>
      <c r="GF2276">
        <v>0</v>
      </c>
      <c r="GG2276">
        <v>0</v>
      </c>
      <c r="GH2276">
        <v>0</v>
      </c>
      <c r="GI2276">
        <v>0</v>
      </c>
      <c r="GJ2276">
        <v>0</v>
      </c>
      <c r="GK2276">
        <v>0</v>
      </c>
      <c r="GL2276">
        <v>0</v>
      </c>
      <c r="GM2276">
        <v>0</v>
      </c>
      <c r="GN2276">
        <v>0</v>
      </c>
      <c r="GO2276">
        <v>0</v>
      </c>
      <c r="GP2276">
        <v>0</v>
      </c>
      <c r="GQ2276">
        <v>0</v>
      </c>
      <c r="GR2276">
        <v>0</v>
      </c>
      <c r="GS2276">
        <v>0</v>
      </c>
      <c r="GT2276">
        <v>0</v>
      </c>
      <c r="GU2276">
        <v>0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0</v>
      </c>
      <c r="HB2276">
        <v>0</v>
      </c>
      <c r="HC2276">
        <v>0</v>
      </c>
      <c r="HD2276">
        <v>0</v>
      </c>
      <c r="HE2276">
        <v>0</v>
      </c>
      <c r="HF2276">
        <v>0</v>
      </c>
      <c r="HG2276">
        <v>0</v>
      </c>
      <c r="HH2276">
        <v>0</v>
      </c>
      <c r="HI2276">
        <v>0</v>
      </c>
      <c r="HJ2276">
        <v>0</v>
      </c>
      <c r="HK2276">
        <v>0</v>
      </c>
      <c r="HL2276">
        <v>0</v>
      </c>
      <c r="HM2276">
        <v>0</v>
      </c>
      <c r="HN2276">
        <v>0</v>
      </c>
      <c r="HO2276">
        <v>0</v>
      </c>
      <c r="HP2276">
        <v>0</v>
      </c>
      <c r="HQ2276">
        <v>6</v>
      </c>
      <c r="HR2276">
        <v>6</v>
      </c>
      <c r="HS2276">
        <v>0</v>
      </c>
      <c r="HT2276">
        <v>0</v>
      </c>
      <c r="HU2276">
        <v>0</v>
      </c>
      <c r="HV2276">
        <v>0</v>
      </c>
      <c r="HW2276">
        <v>0</v>
      </c>
      <c r="HX2276">
        <v>0</v>
      </c>
      <c r="HY2276">
        <v>0</v>
      </c>
      <c r="HZ2276">
        <v>0</v>
      </c>
      <c r="IA2276">
        <v>0</v>
      </c>
      <c r="IB2276">
        <v>0</v>
      </c>
      <c r="IC2276">
        <v>0</v>
      </c>
      <c r="ID2276">
        <v>0</v>
      </c>
      <c r="IE2276">
        <v>0</v>
      </c>
      <c r="IF2276">
        <v>0</v>
      </c>
      <c r="IG2276">
        <v>0</v>
      </c>
      <c r="IH2276">
        <v>0</v>
      </c>
      <c r="II2276">
        <v>0</v>
      </c>
      <c r="IJ2276">
        <v>0</v>
      </c>
      <c r="IK2276">
        <v>0</v>
      </c>
      <c r="IL2276">
        <v>0</v>
      </c>
      <c r="IM2276">
        <v>0</v>
      </c>
      <c r="IN2276">
        <v>0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0</v>
      </c>
      <c r="IU2276">
        <v>0</v>
      </c>
      <c r="IV2276">
        <v>0</v>
      </c>
      <c r="IW2276">
        <v>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0</v>
      </c>
      <c r="JD2276">
        <v>0</v>
      </c>
      <c r="JE2276">
        <v>0</v>
      </c>
      <c r="JF2276">
        <v>0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0</v>
      </c>
      <c r="JM2276">
        <v>0</v>
      </c>
      <c r="JN2276">
        <v>0</v>
      </c>
      <c r="JO2276">
        <v>0</v>
      </c>
      <c r="JP2276">
        <v>0</v>
      </c>
      <c r="JQ2276">
        <v>0</v>
      </c>
      <c r="JR2276">
        <v>0</v>
      </c>
    </row>
    <row r="2277" spans="1:278" hidden="1" x14ac:dyDescent="0.2">
      <c r="A2277" s="1">
        <v>44196</v>
      </c>
      <c r="B2277">
        <v>2276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1</v>
      </c>
      <c r="BC2277">
        <v>1.0220451581511808E-2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1</v>
      </c>
      <c r="CO2277">
        <v>15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96</v>
      </c>
      <c r="DN2277">
        <v>8</v>
      </c>
      <c r="DO2277">
        <v>1</v>
      </c>
      <c r="DP2277">
        <v>1</v>
      </c>
      <c r="DQ2277">
        <v>4169.92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 s="2" t="s">
        <v>940</v>
      </c>
      <c r="ED2277">
        <v>0</v>
      </c>
      <c r="EE2277">
        <v>0</v>
      </c>
      <c r="EF2277">
        <v>2</v>
      </c>
      <c r="EG2277">
        <v>2</v>
      </c>
      <c r="EH2277">
        <v>0</v>
      </c>
      <c r="EI2277">
        <v>0.94984527463944612</v>
      </c>
      <c r="EJ2277">
        <v>0</v>
      </c>
      <c r="EK2277">
        <v>0</v>
      </c>
      <c r="EL2277">
        <v>0</v>
      </c>
      <c r="EM2277">
        <v>0</v>
      </c>
      <c r="EN2277">
        <v>3</v>
      </c>
      <c r="EO2277">
        <v>0</v>
      </c>
      <c r="EP2277">
        <v>1.7299999999999999E-2</v>
      </c>
      <c r="EQ2277" s="1">
        <v>42735</v>
      </c>
      <c r="ER2277">
        <v>2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 s="1">
        <v>45291</v>
      </c>
      <c r="FA2277">
        <v>9</v>
      </c>
      <c r="FB2277" s="2" t="s">
        <v>3539</v>
      </c>
      <c r="FC2277">
        <v>0</v>
      </c>
      <c r="FD2277">
        <v>0</v>
      </c>
      <c r="FE2277">
        <v>8.8564163954836031E-3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0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>
        <v>0</v>
      </c>
      <c r="GO2277">
        <v>0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>
        <v>0</v>
      </c>
      <c r="GW2277">
        <v>0</v>
      </c>
      <c r="GX2277">
        <v>0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0</v>
      </c>
      <c r="HM2277">
        <v>0</v>
      </c>
      <c r="HN2277">
        <v>0</v>
      </c>
      <c r="HO2277">
        <v>0</v>
      </c>
      <c r="HP2277">
        <v>0</v>
      </c>
      <c r="HQ2277">
        <v>6</v>
      </c>
      <c r="HR2277">
        <v>6</v>
      </c>
      <c r="HS2277">
        <v>0</v>
      </c>
      <c r="HT2277">
        <v>0</v>
      </c>
      <c r="HU2277">
        <v>0</v>
      </c>
      <c r="HV2277">
        <v>0</v>
      </c>
      <c r="HW2277">
        <v>0</v>
      </c>
      <c r="HX2277">
        <v>0</v>
      </c>
      <c r="HY2277">
        <v>0</v>
      </c>
      <c r="HZ2277">
        <v>0</v>
      </c>
      <c r="IA2277">
        <v>0</v>
      </c>
      <c r="IB2277">
        <v>0</v>
      </c>
      <c r="IC2277">
        <v>0</v>
      </c>
      <c r="ID2277">
        <v>0</v>
      </c>
      <c r="IE2277">
        <v>0</v>
      </c>
      <c r="IF2277">
        <v>0</v>
      </c>
      <c r="IG2277">
        <v>0</v>
      </c>
      <c r="IH2277">
        <v>0</v>
      </c>
      <c r="II2277">
        <v>0</v>
      </c>
      <c r="IJ2277">
        <v>0</v>
      </c>
      <c r="IK2277">
        <v>0</v>
      </c>
      <c r="IL2277">
        <v>0</v>
      </c>
      <c r="IM2277">
        <v>0</v>
      </c>
      <c r="IN2277">
        <v>0</v>
      </c>
      <c r="IO2277">
        <v>0</v>
      </c>
      <c r="IP2277">
        <v>0</v>
      </c>
      <c r="IQ2277">
        <v>0</v>
      </c>
      <c r="IR2277">
        <v>0</v>
      </c>
      <c r="IS2277">
        <v>0</v>
      </c>
      <c r="IT2277">
        <v>0</v>
      </c>
      <c r="IU2277">
        <v>0</v>
      </c>
      <c r="IV2277">
        <v>0</v>
      </c>
      <c r="IW2277">
        <v>0</v>
      </c>
      <c r="IX2277">
        <v>0</v>
      </c>
      <c r="IY2277">
        <v>0</v>
      </c>
      <c r="IZ2277">
        <v>0</v>
      </c>
      <c r="JA2277">
        <v>0</v>
      </c>
      <c r="JB2277">
        <v>0</v>
      </c>
      <c r="JC2277">
        <v>0</v>
      </c>
      <c r="JD2277">
        <v>0</v>
      </c>
      <c r="JE2277">
        <v>0</v>
      </c>
      <c r="JF2277">
        <v>0</v>
      </c>
      <c r="JG2277">
        <v>0</v>
      </c>
      <c r="JH2277">
        <v>0</v>
      </c>
      <c r="JI2277">
        <v>0</v>
      </c>
      <c r="JJ2277">
        <v>0</v>
      </c>
      <c r="JK2277">
        <v>0</v>
      </c>
      <c r="JL2277">
        <v>0</v>
      </c>
      <c r="JM2277">
        <v>0</v>
      </c>
      <c r="JN2277">
        <v>0</v>
      </c>
      <c r="JO2277">
        <v>0</v>
      </c>
      <c r="JP2277">
        <v>0</v>
      </c>
      <c r="JQ2277">
        <v>0</v>
      </c>
      <c r="JR2277">
        <v>0</v>
      </c>
    </row>
    <row r="2278" spans="1:278" hidden="1" x14ac:dyDescent="0.2">
      <c r="A2278" s="1">
        <v>44196</v>
      </c>
      <c r="B2278">
        <v>227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1.0220451581511808E-2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1</v>
      </c>
      <c r="CO2278">
        <v>15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96</v>
      </c>
      <c r="DN2278">
        <v>8</v>
      </c>
      <c r="DO2278">
        <v>1</v>
      </c>
      <c r="DP2278">
        <v>1</v>
      </c>
      <c r="DQ2278">
        <v>4714.3999999999996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 s="2" t="s">
        <v>940</v>
      </c>
      <c r="ED2278">
        <v>0</v>
      </c>
      <c r="EE2278">
        <v>0</v>
      </c>
      <c r="EF2278">
        <v>2</v>
      </c>
      <c r="EG2278">
        <v>2</v>
      </c>
      <c r="EH2278">
        <v>0</v>
      </c>
      <c r="EI2278">
        <v>0.93076115576202434</v>
      </c>
      <c r="EJ2278">
        <v>0</v>
      </c>
      <c r="EK2278">
        <v>0</v>
      </c>
      <c r="EL2278">
        <v>0</v>
      </c>
      <c r="EM2278">
        <v>0</v>
      </c>
      <c r="EN2278">
        <v>4</v>
      </c>
      <c r="EO2278">
        <v>0</v>
      </c>
      <c r="EP2278">
        <v>1.8100000000000002E-2</v>
      </c>
      <c r="EQ2278" s="1">
        <v>43100</v>
      </c>
      <c r="ER2278">
        <v>3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 s="1">
        <v>45657</v>
      </c>
      <c r="FA2278">
        <v>10</v>
      </c>
      <c r="FB2278" s="2" t="s">
        <v>3540</v>
      </c>
      <c r="FC2278">
        <v>0</v>
      </c>
      <c r="FD2278">
        <v>0</v>
      </c>
      <c r="FE2278">
        <v>8.8564163954836031E-3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0</v>
      </c>
      <c r="FV2278">
        <v>0</v>
      </c>
      <c r="FW2278">
        <v>0</v>
      </c>
      <c r="FX2278">
        <v>0</v>
      </c>
      <c r="FY2278">
        <v>0</v>
      </c>
      <c r="FZ2278">
        <v>0</v>
      </c>
      <c r="GA2278">
        <v>0</v>
      </c>
      <c r="GB2278">
        <v>0</v>
      </c>
      <c r="GC2278">
        <v>0</v>
      </c>
      <c r="GD2278">
        <v>0</v>
      </c>
      <c r="GE2278">
        <v>0</v>
      </c>
      <c r="GF2278">
        <v>0</v>
      </c>
      <c r="GG2278">
        <v>0</v>
      </c>
      <c r="GH2278">
        <v>0</v>
      </c>
      <c r="GI2278">
        <v>0</v>
      </c>
      <c r="GJ2278">
        <v>0</v>
      </c>
      <c r="GK2278">
        <v>0</v>
      </c>
      <c r="GL2278">
        <v>0</v>
      </c>
      <c r="GM2278">
        <v>0</v>
      </c>
      <c r="GN2278">
        <v>0</v>
      </c>
      <c r="GO2278">
        <v>0</v>
      </c>
      <c r="GP2278">
        <v>0</v>
      </c>
      <c r="GQ2278">
        <v>0</v>
      </c>
      <c r="GR2278">
        <v>0</v>
      </c>
      <c r="GS2278">
        <v>0</v>
      </c>
      <c r="GT2278">
        <v>0</v>
      </c>
      <c r="GU2278">
        <v>0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0</v>
      </c>
      <c r="HB2278">
        <v>0</v>
      </c>
      <c r="HC2278">
        <v>0</v>
      </c>
      <c r="HD2278">
        <v>0</v>
      </c>
      <c r="HE2278">
        <v>0</v>
      </c>
      <c r="HF2278">
        <v>0</v>
      </c>
      <c r="HG2278">
        <v>0</v>
      </c>
      <c r="HH2278">
        <v>0</v>
      </c>
      <c r="HI2278">
        <v>0</v>
      </c>
      <c r="HJ2278">
        <v>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0</v>
      </c>
      <c r="HQ2278">
        <v>6</v>
      </c>
      <c r="HR2278">
        <v>6</v>
      </c>
      <c r="HS2278">
        <v>0</v>
      </c>
      <c r="HT2278">
        <v>0</v>
      </c>
      <c r="HU2278">
        <v>0</v>
      </c>
      <c r="HV2278">
        <v>0</v>
      </c>
      <c r="HW2278">
        <v>0</v>
      </c>
      <c r="HX2278">
        <v>0</v>
      </c>
      <c r="HY2278">
        <v>0</v>
      </c>
      <c r="HZ2278">
        <v>0</v>
      </c>
      <c r="IA2278">
        <v>0</v>
      </c>
      <c r="IB2278">
        <v>0</v>
      </c>
      <c r="IC2278">
        <v>0</v>
      </c>
      <c r="ID2278">
        <v>0</v>
      </c>
      <c r="IE2278">
        <v>0</v>
      </c>
      <c r="IF2278">
        <v>0</v>
      </c>
      <c r="IG2278">
        <v>0</v>
      </c>
      <c r="IH2278">
        <v>0</v>
      </c>
      <c r="II2278">
        <v>0</v>
      </c>
      <c r="IJ2278">
        <v>0</v>
      </c>
      <c r="IK2278">
        <v>0</v>
      </c>
      <c r="IL2278">
        <v>0</v>
      </c>
      <c r="IM2278">
        <v>0</v>
      </c>
      <c r="IN2278">
        <v>0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0</v>
      </c>
      <c r="IU2278">
        <v>0</v>
      </c>
      <c r="IV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0</v>
      </c>
      <c r="JD2278">
        <v>0</v>
      </c>
      <c r="JE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0</v>
      </c>
      <c r="JM2278">
        <v>0</v>
      </c>
      <c r="JN2278">
        <v>0</v>
      </c>
      <c r="JO2278">
        <v>0</v>
      </c>
      <c r="JP2278">
        <v>0</v>
      </c>
      <c r="JQ2278">
        <v>0</v>
      </c>
      <c r="JR2278">
        <v>0</v>
      </c>
    </row>
    <row r="2279" spans="1:278" hidden="1" x14ac:dyDescent="0.2">
      <c r="A2279" s="1">
        <v>44196</v>
      </c>
      <c r="B2279">
        <v>2278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1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1</v>
      </c>
      <c r="BC2279">
        <v>1.0220451581511808E-2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1</v>
      </c>
      <c r="CO2279">
        <v>15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96</v>
      </c>
      <c r="DN2279">
        <v>8</v>
      </c>
      <c r="DO2279">
        <v>1</v>
      </c>
      <c r="DP2279">
        <v>1</v>
      </c>
      <c r="DQ2279">
        <v>5469.7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 s="2" t="s">
        <v>940</v>
      </c>
      <c r="ED2279">
        <v>0</v>
      </c>
      <c r="EE2279">
        <v>0</v>
      </c>
      <c r="EF2279">
        <v>2</v>
      </c>
      <c r="EG2279">
        <v>2</v>
      </c>
      <c r="EH2279">
        <v>0</v>
      </c>
      <c r="EI2279">
        <v>0.90661930378728017</v>
      </c>
      <c r="EJ2279">
        <v>0</v>
      </c>
      <c r="EK2279">
        <v>0</v>
      </c>
      <c r="EL2279">
        <v>0</v>
      </c>
      <c r="EM2279">
        <v>0</v>
      </c>
      <c r="EN2279">
        <v>5</v>
      </c>
      <c r="EO2279">
        <v>0</v>
      </c>
      <c r="EP2279">
        <v>1.9800000000000002E-2</v>
      </c>
      <c r="EQ2279" s="1">
        <v>43465</v>
      </c>
      <c r="ER2279">
        <v>4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 s="1">
        <v>46022</v>
      </c>
      <c r="FA2279">
        <v>11</v>
      </c>
      <c r="FB2279" s="2" t="s">
        <v>3541</v>
      </c>
      <c r="FC2279">
        <v>0</v>
      </c>
      <c r="FD2279">
        <v>0</v>
      </c>
      <c r="FE2279">
        <v>8.8564163954836031E-3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0</v>
      </c>
      <c r="FV2279">
        <v>0</v>
      </c>
      <c r="FW2279">
        <v>0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0</v>
      </c>
      <c r="GQ2279">
        <v>0</v>
      </c>
      <c r="GR2279">
        <v>0</v>
      </c>
      <c r="GS2279">
        <v>0</v>
      </c>
      <c r="GT2279">
        <v>0</v>
      </c>
      <c r="GU2279">
        <v>0</v>
      </c>
      <c r="GV2279">
        <v>0</v>
      </c>
      <c r="GW2279">
        <v>0</v>
      </c>
      <c r="GX2279">
        <v>0</v>
      </c>
      <c r="GY2279">
        <v>0</v>
      </c>
      <c r="GZ2279">
        <v>0</v>
      </c>
      <c r="HA2279">
        <v>0</v>
      </c>
      <c r="HB2279">
        <v>0</v>
      </c>
      <c r="HC2279">
        <v>0</v>
      </c>
      <c r="HD2279">
        <v>0</v>
      </c>
      <c r="HE2279">
        <v>0</v>
      </c>
      <c r="HF2279">
        <v>0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0</v>
      </c>
      <c r="HQ2279">
        <v>6</v>
      </c>
      <c r="HR2279">
        <v>6</v>
      </c>
      <c r="HS2279">
        <v>0</v>
      </c>
      <c r="HT2279">
        <v>0</v>
      </c>
      <c r="HU2279">
        <v>0</v>
      </c>
      <c r="HV2279">
        <v>0</v>
      </c>
      <c r="HW2279">
        <v>0</v>
      </c>
      <c r="HX2279">
        <v>0</v>
      </c>
      <c r="HY2279">
        <v>0</v>
      </c>
      <c r="HZ2279">
        <v>0</v>
      </c>
      <c r="IA2279">
        <v>0</v>
      </c>
      <c r="IB2279">
        <v>0</v>
      </c>
      <c r="IC2279">
        <v>0</v>
      </c>
      <c r="ID2279">
        <v>0</v>
      </c>
      <c r="IE2279">
        <v>0</v>
      </c>
      <c r="IF2279">
        <v>0</v>
      </c>
      <c r="IG2279">
        <v>0</v>
      </c>
      <c r="IH2279">
        <v>0</v>
      </c>
      <c r="II2279">
        <v>0</v>
      </c>
      <c r="IJ2279">
        <v>0</v>
      </c>
      <c r="IK2279">
        <v>0</v>
      </c>
      <c r="IL2279">
        <v>0</v>
      </c>
      <c r="IM2279">
        <v>0</v>
      </c>
      <c r="IN2279">
        <v>0</v>
      </c>
      <c r="IO2279">
        <v>0</v>
      </c>
      <c r="IP2279">
        <v>0</v>
      </c>
      <c r="IQ2279">
        <v>0</v>
      </c>
      <c r="IR2279">
        <v>0</v>
      </c>
      <c r="IS2279">
        <v>0</v>
      </c>
      <c r="IT2279">
        <v>0</v>
      </c>
      <c r="IU2279">
        <v>0</v>
      </c>
      <c r="IV2279">
        <v>0</v>
      </c>
      <c r="IW2279">
        <v>0</v>
      </c>
      <c r="IX2279">
        <v>0</v>
      </c>
      <c r="IY2279">
        <v>0</v>
      </c>
      <c r="IZ2279">
        <v>0</v>
      </c>
      <c r="JA2279">
        <v>0</v>
      </c>
      <c r="JB2279">
        <v>0</v>
      </c>
      <c r="JC2279">
        <v>0</v>
      </c>
      <c r="JD2279">
        <v>0</v>
      </c>
      <c r="JE2279">
        <v>0</v>
      </c>
      <c r="JF2279">
        <v>0</v>
      </c>
      <c r="JG2279">
        <v>0</v>
      </c>
      <c r="JH2279">
        <v>0</v>
      </c>
      <c r="JI2279">
        <v>0</v>
      </c>
      <c r="JJ2279">
        <v>0</v>
      </c>
      <c r="JK2279">
        <v>0</v>
      </c>
      <c r="JL2279">
        <v>0</v>
      </c>
      <c r="JM2279">
        <v>0</v>
      </c>
      <c r="JN2279">
        <v>0</v>
      </c>
      <c r="JO2279">
        <v>0</v>
      </c>
      <c r="JP2279">
        <v>0</v>
      </c>
      <c r="JQ2279">
        <v>0</v>
      </c>
      <c r="JR2279">
        <v>0</v>
      </c>
    </row>
    <row r="2280" spans="1:278" hidden="1" x14ac:dyDescent="0.2">
      <c r="A2280" s="1">
        <v>44196</v>
      </c>
      <c r="B2280">
        <v>2279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1.0220451581511808E-2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1</v>
      </c>
      <c r="CO2280">
        <v>15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96</v>
      </c>
      <c r="DN2280">
        <v>8</v>
      </c>
      <c r="DO2280">
        <v>1</v>
      </c>
      <c r="DP2280">
        <v>1</v>
      </c>
      <c r="DQ2280">
        <v>6210.0599999999995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 s="2" t="s">
        <v>940</v>
      </c>
      <c r="ED2280">
        <v>0</v>
      </c>
      <c r="EE2280">
        <v>0</v>
      </c>
      <c r="EF2280">
        <v>2</v>
      </c>
      <c r="EG2280">
        <v>2</v>
      </c>
      <c r="EH2280">
        <v>0</v>
      </c>
      <c r="EI2280">
        <v>0.88172907769169462</v>
      </c>
      <c r="EJ2280">
        <v>0</v>
      </c>
      <c r="EK2280">
        <v>0</v>
      </c>
      <c r="EL2280">
        <v>0</v>
      </c>
      <c r="EM2280">
        <v>0</v>
      </c>
      <c r="EN2280">
        <v>6</v>
      </c>
      <c r="EO2280">
        <v>0</v>
      </c>
      <c r="EP2280">
        <v>2.12E-2</v>
      </c>
      <c r="EQ2280" s="1">
        <v>43830</v>
      </c>
      <c r="ER2280">
        <v>5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 s="1">
        <v>46387</v>
      </c>
      <c r="FA2280">
        <v>12</v>
      </c>
      <c r="FB2280" s="2" t="s">
        <v>3542</v>
      </c>
      <c r="FC2280">
        <v>0</v>
      </c>
      <c r="FD2280">
        <v>0</v>
      </c>
      <c r="FE2280">
        <v>8.8564163954836031E-3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0</v>
      </c>
      <c r="FV2280">
        <v>0</v>
      </c>
      <c r="FW2280">
        <v>0</v>
      </c>
      <c r="FX2280">
        <v>0</v>
      </c>
      <c r="FY2280">
        <v>0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>
        <v>0</v>
      </c>
      <c r="GO2280">
        <v>0</v>
      </c>
      <c r="GP2280">
        <v>0</v>
      </c>
      <c r="GQ2280">
        <v>0</v>
      </c>
      <c r="GR2280">
        <v>0</v>
      </c>
      <c r="GS2280">
        <v>0</v>
      </c>
      <c r="GT2280">
        <v>0</v>
      </c>
      <c r="GU2280">
        <v>0</v>
      </c>
      <c r="GV2280">
        <v>0</v>
      </c>
      <c r="GW2280">
        <v>0</v>
      </c>
      <c r="GX2280">
        <v>0</v>
      </c>
      <c r="GY2280">
        <v>0</v>
      </c>
      <c r="GZ2280">
        <v>0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6</v>
      </c>
      <c r="HR2280">
        <v>6</v>
      </c>
      <c r="HS2280">
        <v>0</v>
      </c>
      <c r="HT2280">
        <v>0</v>
      </c>
      <c r="HU2280">
        <v>0</v>
      </c>
      <c r="HV2280">
        <v>0</v>
      </c>
      <c r="HW2280">
        <v>0</v>
      </c>
      <c r="HX2280">
        <v>0</v>
      </c>
      <c r="HY2280">
        <v>0</v>
      </c>
      <c r="HZ2280">
        <v>0</v>
      </c>
      <c r="IA2280">
        <v>0</v>
      </c>
      <c r="IB2280">
        <v>0</v>
      </c>
      <c r="IC2280">
        <v>0</v>
      </c>
      <c r="ID2280">
        <v>0</v>
      </c>
      <c r="IE2280">
        <v>0</v>
      </c>
      <c r="IF2280">
        <v>0</v>
      </c>
      <c r="IG2280">
        <v>0</v>
      </c>
      <c r="IH2280">
        <v>0</v>
      </c>
      <c r="II2280">
        <v>0</v>
      </c>
      <c r="IJ2280">
        <v>0</v>
      </c>
      <c r="IK2280">
        <v>0</v>
      </c>
      <c r="IL2280">
        <v>0</v>
      </c>
      <c r="IM2280">
        <v>0</v>
      </c>
      <c r="IN2280">
        <v>0</v>
      </c>
      <c r="IO2280">
        <v>0</v>
      </c>
      <c r="IP2280">
        <v>0</v>
      </c>
      <c r="IQ2280">
        <v>0</v>
      </c>
      <c r="IR2280">
        <v>0</v>
      </c>
      <c r="IS2280">
        <v>0</v>
      </c>
      <c r="IT2280">
        <v>0</v>
      </c>
      <c r="IU2280">
        <v>0</v>
      </c>
      <c r="IV2280">
        <v>0</v>
      </c>
      <c r="IW2280">
        <v>0</v>
      </c>
      <c r="IX2280">
        <v>0</v>
      </c>
      <c r="IY2280">
        <v>0</v>
      </c>
      <c r="IZ2280">
        <v>0</v>
      </c>
      <c r="JA2280">
        <v>0</v>
      </c>
      <c r="JB2280">
        <v>0</v>
      </c>
      <c r="JC2280">
        <v>0</v>
      </c>
      <c r="JD2280">
        <v>0</v>
      </c>
      <c r="JE2280">
        <v>0</v>
      </c>
      <c r="JF2280">
        <v>0</v>
      </c>
      <c r="JG2280">
        <v>0</v>
      </c>
      <c r="JH2280">
        <v>0</v>
      </c>
      <c r="JI2280">
        <v>0</v>
      </c>
      <c r="JJ2280">
        <v>0</v>
      </c>
      <c r="JK2280">
        <v>0</v>
      </c>
      <c r="JL2280">
        <v>0</v>
      </c>
      <c r="JM2280">
        <v>0</v>
      </c>
      <c r="JN2280">
        <v>0</v>
      </c>
      <c r="JO2280">
        <v>0</v>
      </c>
      <c r="JP2280">
        <v>0</v>
      </c>
      <c r="JQ2280">
        <v>0</v>
      </c>
      <c r="JR2280">
        <v>0</v>
      </c>
    </row>
    <row r="2281" spans="1:278" hidden="1" x14ac:dyDescent="0.2">
      <c r="A2281" s="1">
        <v>44196</v>
      </c>
      <c r="B2281">
        <v>228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1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1</v>
      </c>
      <c r="BC2281">
        <v>1.0220451581511808E-2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1</v>
      </c>
      <c r="CO2281">
        <v>15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96</v>
      </c>
      <c r="DN2281">
        <v>8</v>
      </c>
      <c r="DO2281">
        <v>1</v>
      </c>
      <c r="DP2281">
        <v>1</v>
      </c>
      <c r="DQ2281">
        <v>7056.66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 s="2" t="s">
        <v>940</v>
      </c>
      <c r="ED2281">
        <v>0</v>
      </c>
      <c r="EE2281">
        <v>0</v>
      </c>
      <c r="EF2281">
        <v>2</v>
      </c>
      <c r="EG2281">
        <v>2</v>
      </c>
      <c r="EH2281">
        <v>0</v>
      </c>
      <c r="EI2281">
        <v>0.85284589618848894</v>
      </c>
      <c r="EJ2281">
        <v>0</v>
      </c>
      <c r="EK2281">
        <v>0</v>
      </c>
      <c r="EL2281">
        <v>0</v>
      </c>
      <c r="EM2281">
        <v>0</v>
      </c>
      <c r="EN2281">
        <v>7</v>
      </c>
      <c r="EO2281">
        <v>0</v>
      </c>
      <c r="EP2281">
        <v>2.3E-2</v>
      </c>
      <c r="EQ2281" s="1">
        <v>44196</v>
      </c>
      <c r="ER2281">
        <v>6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 s="1">
        <v>46752</v>
      </c>
      <c r="FA2281">
        <v>13</v>
      </c>
      <c r="FB2281" s="2" t="s">
        <v>3543</v>
      </c>
      <c r="FC2281">
        <v>0</v>
      </c>
      <c r="FD2281">
        <v>0</v>
      </c>
      <c r="FE2281">
        <v>8.8564163954836031E-3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0</v>
      </c>
      <c r="FY2281">
        <v>0</v>
      </c>
      <c r="FZ2281">
        <v>0</v>
      </c>
      <c r="GA2281">
        <v>0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0</v>
      </c>
      <c r="GN2281">
        <v>0</v>
      </c>
      <c r="GO2281">
        <v>0</v>
      </c>
      <c r="GP2281">
        <v>0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>
        <v>0</v>
      </c>
      <c r="GW2281">
        <v>0</v>
      </c>
      <c r="GX2281">
        <v>0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0</v>
      </c>
      <c r="HE2281">
        <v>0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0</v>
      </c>
      <c r="HQ2281">
        <v>6</v>
      </c>
      <c r="HR2281">
        <v>6</v>
      </c>
      <c r="HS2281">
        <v>0</v>
      </c>
      <c r="HT2281">
        <v>0</v>
      </c>
      <c r="HU2281">
        <v>0</v>
      </c>
      <c r="HV2281">
        <v>0</v>
      </c>
      <c r="HW2281">
        <v>0</v>
      </c>
      <c r="HX2281">
        <v>0</v>
      </c>
      <c r="HY2281">
        <v>0</v>
      </c>
      <c r="HZ2281">
        <v>0</v>
      </c>
      <c r="IA2281">
        <v>0</v>
      </c>
      <c r="IB2281">
        <v>0</v>
      </c>
      <c r="IC2281">
        <v>0</v>
      </c>
      <c r="ID2281">
        <v>0</v>
      </c>
      <c r="IE2281">
        <v>0</v>
      </c>
      <c r="IF2281">
        <v>0</v>
      </c>
      <c r="IG2281">
        <v>0</v>
      </c>
      <c r="IH2281">
        <v>0</v>
      </c>
      <c r="II2281">
        <v>0</v>
      </c>
      <c r="IJ2281">
        <v>0</v>
      </c>
      <c r="IK2281">
        <v>0</v>
      </c>
      <c r="IL2281">
        <v>0</v>
      </c>
      <c r="IM2281">
        <v>0</v>
      </c>
      <c r="IN2281">
        <v>0</v>
      </c>
      <c r="IO2281">
        <v>0</v>
      </c>
      <c r="IP2281">
        <v>0</v>
      </c>
      <c r="IQ2281">
        <v>0</v>
      </c>
      <c r="IR2281">
        <v>0</v>
      </c>
      <c r="IS2281">
        <v>0</v>
      </c>
      <c r="IT2281">
        <v>0</v>
      </c>
      <c r="IU2281">
        <v>0</v>
      </c>
      <c r="IV2281">
        <v>0</v>
      </c>
      <c r="IW2281">
        <v>0</v>
      </c>
      <c r="IX2281">
        <v>0</v>
      </c>
      <c r="IY2281">
        <v>0</v>
      </c>
      <c r="IZ2281">
        <v>0</v>
      </c>
      <c r="JA2281">
        <v>0</v>
      </c>
      <c r="JB2281">
        <v>0</v>
      </c>
      <c r="JC2281">
        <v>0</v>
      </c>
      <c r="JD2281">
        <v>0</v>
      </c>
      <c r="JE2281">
        <v>0</v>
      </c>
      <c r="JF2281">
        <v>0</v>
      </c>
      <c r="JG2281">
        <v>0</v>
      </c>
      <c r="JH2281">
        <v>0</v>
      </c>
      <c r="JI2281">
        <v>0</v>
      </c>
      <c r="JJ2281">
        <v>0</v>
      </c>
      <c r="JK2281">
        <v>0</v>
      </c>
      <c r="JL2281">
        <v>0</v>
      </c>
      <c r="JM2281">
        <v>0</v>
      </c>
      <c r="JN2281">
        <v>0</v>
      </c>
      <c r="JO2281">
        <v>0</v>
      </c>
      <c r="JP2281">
        <v>0</v>
      </c>
      <c r="JQ2281">
        <v>0</v>
      </c>
      <c r="JR2281">
        <v>0</v>
      </c>
    </row>
    <row r="2282" spans="1:278" hidden="1" x14ac:dyDescent="0.2">
      <c r="A2282" s="1">
        <v>44196</v>
      </c>
      <c r="B2282">
        <v>2281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1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1.0220451581511808E-2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1</v>
      </c>
      <c r="CO2282">
        <v>15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108</v>
      </c>
      <c r="DN2282">
        <v>9</v>
      </c>
      <c r="DO2282">
        <v>1</v>
      </c>
      <c r="DP2282">
        <v>1</v>
      </c>
      <c r="DQ2282">
        <v>4169.92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 s="2" t="s">
        <v>940</v>
      </c>
      <c r="ED2282">
        <v>0</v>
      </c>
      <c r="EE2282">
        <v>0</v>
      </c>
      <c r="EF2282">
        <v>2</v>
      </c>
      <c r="EG2282">
        <v>2</v>
      </c>
      <c r="EH2282">
        <v>0</v>
      </c>
      <c r="EI2282">
        <v>0.93076115576202434</v>
      </c>
      <c r="EJ2282">
        <v>0</v>
      </c>
      <c r="EK2282">
        <v>0</v>
      </c>
      <c r="EL2282">
        <v>0</v>
      </c>
      <c r="EM2282">
        <v>0</v>
      </c>
      <c r="EN2282">
        <v>4</v>
      </c>
      <c r="EO2282">
        <v>0</v>
      </c>
      <c r="EP2282">
        <v>1.8100000000000002E-2</v>
      </c>
      <c r="EQ2282" s="1">
        <v>42735</v>
      </c>
      <c r="ER2282">
        <v>2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 s="1">
        <v>45657</v>
      </c>
      <c r="FA2282">
        <v>10</v>
      </c>
      <c r="FB2282" s="2" t="s">
        <v>3544</v>
      </c>
      <c r="FC2282">
        <v>0</v>
      </c>
      <c r="FD2282">
        <v>0</v>
      </c>
      <c r="FE2282">
        <v>8.8564163954836031E-3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0</v>
      </c>
      <c r="FV2282">
        <v>0</v>
      </c>
      <c r="FW2282">
        <v>0</v>
      </c>
      <c r="FX2282">
        <v>0</v>
      </c>
      <c r="FY2282">
        <v>0</v>
      </c>
      <c r="FZ2282">
        <v>0</v>
      </c>
      <c r="GA2282">
        <v>0</v>
      </c>
      <c r="GB2282">
        <v>0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>
        <v>0</v>
      </c>
      <c r="GO2282">
        <v>0</v>
      </c>
      <c r="GP2282">
        <v>0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>
        <v>0</v>
      </c>
      <c r="GW2282">
        <v>0</v>
      </c>
      <c r="GX2282">
        <v>0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0</v>
      </c>
      <c r="HE2282">
        <v>0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0</v>
      </c>
      <c r="HQ2282">
        <v>6</v>
      </c>
      <c r="HR2282">
        <v>6</v>
      </c>
      <c r="HS2282">
        <v>0</v>
      </c>
      <c r="HT2282">
        <v>0</v>
      </c>
      <c r="HU2282">
        <v>0</v>
      </c>
      <c r="HV2282">
        <v>0</v>
      </c>
      <c r="HW2282">
        <v>0</v>
      </c>
      <c r="HX2282">
        <v>0</v>
      </c>
      <c r="HY2282">
        <v>0</v>
      </c>
      <c r="HZ2282">
        <v>0</v>
      </c>
      <c r="IA2282">
        <v>0</v>
      </c>
      <c r="IB2282">
        <v>0</v>
      </c>
      <c r="IC2282">
        <v>0</v>
      </c>
      <c r="ID2282">
        <v>0</v>
      </c>
      <c r="IE2282">
        <v>0</v>
      </c>
      <c r="IF2282">
        <v>0</v>
      </c>
      <c r="IG2282">
        <v>0</v>
      </c>
      <c r="IH2282">
        <v>0</v>
      </c>
      <c r="II2282">
        <v>0</v>
      </c>
      <c r="IJ2282">
        <v>0</v>
      </c>
      <c r="IK2282">
        <v>0</v>
      </c>
      <c r="IL2282">
        <v>0</v>
      </c>
      <c r="IM2282">
        <v>0</v>
      </c>
      <c r="IN2282">
        <v>0</v>
      </c>
      <c r="IO2282">
        <v>0</v>
      </c>
      <c r="IP2282">
        <v>0</v>
      </c>
      <c r="IQ2282">
        <v>0</v>
      </c>
      <c r="IR2282">
        <v>0</v>
      </c>
      <c r="IS2282">
        <v>0</v>
      </c>
      <c r="IT2282">
        <v>0</v>
      </c>
      <c r="IU2282">
        <v>0</v>
      </c>
      <c r="IV2282">
        <v>0</v>
      </c>
      <c r="IW2282">
        <v>0</v>
      </c>
      <c r="IX2282">
        <v>0</v>
      </c>
      <c r="IY2282">
        <v>0</v>
      </c>
      <c r="IZ2282">
        <v>0</v>
      </c>
      <c r="JA2282">
        <v>0</v>
      </c>
      <c r="JB2282">
        <v>0</v>
      </c>
      <c r="JC2282">
        <v>0</v>
      </c>
      <c r="JD2282">
        <v>0</v>
      </c>
      <c r="JE2282">
        <v>0</v>
      </c>
      <c r="JF2282">
        <v>0</v>
      </c>
      <c r="JG2282">
        <v>0</v>
      </c>
      <c r="JH2282">
        <v>0</v>
      </c>
      <c r="JI2282">
        <v>0</v>
      </c>
      <c r="JJ2282">
        <v>0</v>
      </c>
      <c r="JK2282">
        <v>0</v>
      </c>
      <c r="JL2282">
        <v>0</v>
      </c>
      <c r="JM2282">
        <v>0</v>
      </c>
      <c r="JN2282">
        <v>0</v>
      </c>
      <c r="JO2282">
        <v>0</v>
      </c>
      <c r="JP2282">
        <v>0</v>
      </c>
      <c r="JQ2282">
        <v>0</v>
      </c>
      <c r="JR2282">
        <v>0</v>
      </c>
    </row>
    <row r="2283" spans="1:278" hidden="1" x14ac:dyDescent="0.2">
      <c r="A2283" s="1">
        <v>44196</v>
      </c>
      <c r="B2283">
        <v>2282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1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</v>
      </c>
      <c r="BC2283">
        <v>1.0220451581511808E-2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1</v>
      </c>
      <c r="CO2283">
        <v>15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1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08</v>
      </c>
      <c r="DN2283">
        <v>9</v>
      </c>
      <c r="DO2283">
        <v>1</v>
      </c>
      <c r="DP2283">
        <v>1</v>
      </c>
      <c r="DQ2283">
        <v>3723.3799999999997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 s="2" t="s">
        <v>940</v>
      </c>
      <c r="ED2283">
        <v>0</v>
      </c>
      <c r="EE2283">
        <v>0</v>
      </c>
      <c r="EF2283">
        <v>2</v>
      </c>
      <c r="EG2283">
        <v>2</v>
      </c>
      <c r="EH2283">
        <v>0</v>
      </c>
      <c r="EI2283">
        <v>0.94984527463944612</v>
      </c>
      <c r="EJ2283">
        <v>0</v>
      </c>
      <c r="EK2283">
        <v>0</v>
      </c>
      <c r="EL2283">
        <v>0</v>
      </c>
      <c r="EM2283">
        <v>0</v>
      </c>
      <c r="EN2283">
        <v>3</v>
      </c>
      <c r="EO2283">
        <v>0</v>
      </c>
      <c r="EP2283">
        <v>1.7299999999999999E-2</v>
      </c>
      <c r="EQ2283" s="1">
        <v>42369</v>
      </c>
      <c r="ER2283">
        <v>1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 s="1">
        <v>45291</v>
      </c>
      <c r="FA2283">
        <v>9</v>
      </c>
      <c r="FB2283" s="2" t="s">
        <v>3545</v>
      </c>
      <c r="FC2283">
        <v>0</v>
      </c>
      <c r="FD2283">
        <v>0</v>
      </c>
      <c r="FE2283">
        <v>8.8564163954836031E-3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0</v>
      </c>
      <c r="FV2283">
        <v>0</v>
      </c>
      <c r="FW2283">
        <v>0</v>
      </c>
      <c r="FX2283">
        <v>0</v>
      </c>
      <c r="FY2283">
        <v>0</v>
      </c>
      <c r="FZ2283">
        <v>0</v>
      </c>
      <c r="GA2283">
        <v>0</v>
      </c>
      <c r="GB2283">
        <v>0</v>
      </c>
      <c r="GC2283">
        <v>0</v>
      </c>
      <c r="GD2283">
        <v>0</v>
      </c>
      <c r="GE2283">
        <v>0</v>
      </c>
      <c r="GF2283">
        <v>0</v>
      </c>
      <c r="GG2283">
        <v>0</v>
      </c>
      <c r="GH2283">
        <v>0</v>
      </c>
      <c r="GI2283">
        <v>0</v>
      </c>
      <c r="GJ2283">
        <v>0</v>
      </c>
      <c r="GK2283">
        <v>0</v>
      </c>
      <c r="GL2283">
        <v>0</v>
      </c>
      <c r="GM2283">
        <v>0</v>
      </c>
      <c r="GN2283">
        <v>0</v>
      </c>
      <c r="GO2283">
        <v>0</v>
      </c>
      <c r="GP2283">
        <v>0</v>
      </c>
      <c r="GQ2283">
        <v>0</v>
      </c>
      <c r="GR2283">
        <v>0</v>
      </c>
      <c r="GS2283">
        <v>0</v>
      </c>
      <c r="GT2283">
        <v>0</v>
      </c>
      <c r="GU2283">
        <v>0</v>
      </c>
      <c r="GV2283">
        <v>0</v>
      </c>
      <c r="GW2283">
        <v>0</v>
      </c>
      <c r="GX2283">
        <v>0</v>
      </c>
      <c r="GY2283">
        <v>0</v>
      </c>
      <c r="GZ2283">
        <v>0</v>
      </c>
      <c r="HA2283">
        <v>0</v>
      </c>
      <c r="HB2283">
        <v>0</v>
      </c>
      <c r="HC2283">
        <v>0</v>
      </c>
      <c r="HD2283">
        <v>0</v>
      </c>
      <c r="HE2283">
        <v>0</v>
      </c>
      <c r="HF2283">
        <v>0</v>
      </c>
      <c r="HG2283">
        <v>0</v>
      </c>
      <c r="HH2283">
        <v>0</v>
      </c>
      <c r="HI2283">
        <v>0</v>
      </c>
      <c r="HJ2283">
        <v>0</v>
      </c>
      <c r="HK2283">
        <v>0</v>
      </c>
      <c r="HL2283">
        <v>0</v>
      </c>
      <c r="HM2283">
        <v>0</v>
      </c>
      <c r="HN2283">
        <v>0</v>
      </c>
      <c r="HO2283">
        <v>0</v>
      </c>
      <c r="HP2283">
        <v>0</v>
      </c>
      <c r="HQ2283">
        <v>6</v>
      </c>
      <c r="HR2283">
        <v>6</v>
      </c>
      <c r="HS2283">
        <v>0</v>
      </c>
      <c r="HT2283">
        <v>0</v>
      </c>
      <c r="HU2283">
        <v>0</v>
      </c>
      <c r="HV2283">
        <v>0</v>
      </c>
      <c r="HW2283">
        <v>0</v>
      </c>
      <c r="HX2283">
        <v>0</v>
      </c>
      <c r="HY2283">
        <v>0</v>
      </c>
      <c r="HZ2283">
        <v>0</v>
      </c>
      <c r="IA2283">
        <v>0</v>
      </c>
      <c r="IB2283">
        <v>0</v>
      </c>
      <c r="IC2283">
        <v>0</v>
      </c>
      <c r="ID2283">
        <v>0</v>
      </c>
      <c r="IE2283">
        <v>0</v>
      </c>
      <c r="IF2283">
        <v>0</v>
      </c>
      <c r="IG2283">
        <v>0</v>
      </c>
      <c r="IH2283">
        <v>0</v>
      </c>
      <c r="II2283">
        <v>0</v>
      </c>
      <c r="IJ2283">
        <v>0</v>
      </c>
      <c r="IK2283">
        <v>0</v>
      </c>
      <c r="IL2283">
        <v>0</v>
      </c>
      <c r="IM2283">
        <v>0</v>
      </c>
      <c r="IN2283">
        <v>0</v>
      </c>
      <c r="IO2283">
        <v>0</v>
      </c>
      <c r="IP2283">
        <v>0</v>
      </c>
      <c r="IQ2283">
        <v>0</v>
      </c>
      <c r="IR2283">
        <v>0</v>
      </c>
      <c r="IS2283">
        <v>0</v>
      </c>
      <c r="IT2283">
        <v>0</v>
      </c>
      <c r="IU2283">
        <v>0</v>
      </c>
      <c r="IV2283">
        <v>0</v>
      </c>
      <c r="IW2283">
        <v>0</v>
      </c>
      <c r="IX2283">
        <v>0</v>
      </c>
      <c r="IY2283">
        <v>0</v>
      </c>
      <c r="IZ2283">
        <v>0</v>
      </c>
      <c r="JA2283">
        <v>0</v>
      </c>
      <c r="JB2283">
        <v>0</v>
      </c>
      <c r="JC2283">
        <v>0</v>
      </c>
      <c r="JD2283">
        <v>0</v>
      </c>
      <c r="JE2283">
        <v>0</v>
      </c>
      <c r="JF2283">
        <v>0</v>
      </c>
      <c r="JG2283">
        <v>0</v>
      </c>
      <c r="JH2283">
        <v>0</v>
      </c>
      <c r="JI2283">
        <v>0</v>
      </c>
      <c r="JJ2283">
        <v>0</v>
      </c>
      <c r="JK2283">
        <v>0</v>
      </c>
      <c r="JL2283">
        <v>0</v>
      </c>
      <c r="JM2283">
        <v>0</v>
      </c>
      <c r="JN2283">
        <v>0</v>
      </c>
      <c r="JO2283">
        <v>0</v>
      </c>
      <c r="JP2283">
        <v>0</v>
      </c>
      <c r="JQ2283">
        <v>0</v>
      </c>
      <c r="JR2283">
        <v>0</v>
      </c>
    </row>
    <row r="2284" spans="1:278" hidden="1" x14ac:dyDescent="0.2">
      <c r="A2284" s="1">
        <v>44196</v>
      </c>
      <c r="B2284">
        <v>2283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1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1.0220451581511808E-2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1</v>
      </c>
      <c r="CO2284">
        <v>15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08</v>
      </c>
      <c r="DN2284">
        <v>9</v>
      </c>
      <c r="DO2284">
        <v>1</v>
      </c>
      <c r="DP2284">
        <v>1</v>
      </c>
      <c r="DQ2284">
        <v>4714.3999999999996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 s="2" t="s">
        <v>940</v>
      </c>
      <c r="ED2284">
        <v>0</v>
      </c>
      <c r="EE2284">
        <v>0</v>
      </c>
      <c r="EF2284">
        <v>2</v>
      </c>
      <c r="EG2284">
        <v>2</v>
      </c>
      <c r="EH2284">
        <v>0</v>
      </c>
      <c r="EI2284">
        <v>0.90661930378728017</v>
      </c>
      <c r="EJ2284">
        <v>0</v>
      </c>
      <c r="EK2284">
        <v>0</v>
      </c>
      <c r="EL2284">
        <v>0</v>
      </c>
      <c r="EM2284">
        <v>0</v>
      </c>
      <c r="EN2284">
        <v>5</v>
      </c>
      <c r="EO2284">
        <v>0</v>
      </c>
      <c r="EP2284">
        <v>1.9800000000000002E-2</v>
      </c>
      <c r="EQ2284" s="1">
        <v>43100</v>
      </c>
      <c r="ER2284">
        <v>3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 s="1">
        <v>46022</v>
      </c>
      <c r="FA2284">
        <v>11</v>
      </c>
      <c r="FB2284" s="2" t="s">
        <v>3546</v>
      </c>
      <c r="FC2284">
        <v>0</v>
      </c>
      <c r="FD2284">
        <v>0</v>
      </c>
      <c r="FE2284">
        <v>8.8564163954836031E-3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0</v>
      </c>
      <c r="FV2284">
        <v>0</v>
      </c>
      <c r="FW2284">
        <v>0</v>
      </c>
      <c r="FX2284">
        <v>0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0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0</v>
      </c>
      <c r="GN2284">
        <v>0</v>
      </c>
      <c r="GO2284">
        <v>0</v>
      </c>
      <c r="GP2284">
        <v>0</v>
      </c>
      <c r="GQ2284">
        <v>0</v>
      </c>
      <c r="GR2284">
        <v>0</v>
      </c>
      <c r="GS2284">
        <v>0</v>
      </c>
      <c r="GT2284">
        <v>0</v>
      </c>
      <c r="GU2284">
        <v>0</v>
      </c>
      <c r="GV2284">
        <v>0</v>
      </c>
      <c r="GW2284">
        <v>0</v>
      </c>
      <c r="GX2284">
        <v>0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0</v>
      </c>
      <c r="HQ2284">
        <v>6</v>
      </c>
      <c r="HR2284">
        <v>6</v>
      </c>
      <c r="HS2284">
        <v>0</v>
      </c>
      <c r="HT2284">
        <v>0</v>
      </c>
      <c r="HU2284">
        <v>0</v>
      </c>
      <c r="HV2284">
        <v>0</v>
      </c>
      <c r="HW2284">
        <v>0</v>
      </c>
      <c r="HX2284">
        <v>0</v>
      </c>
      <c r="HY2284">
        <v>0</v>
      </c>
      <c r="HZ2284">
        <v>0</v>
      </c>
      <c r="IA2284">
        <v>0</v>
      </c>
      <c r="IB2284">
        <v>0</v>
      </c>
      <c r="IC2284">
        <v>0</v>
      </c>
      <c r="ID2284">
        <v>0</v>
      </c>
      <c r="IE2284">
        <v>0</v>
      </c>
      <c r="IF2284">
        <v>0</v>
      </c>
      <c r="IG2284">
        <v>0</v>
      </c>
      <c r="IH2284">
        <v>0</v>
      </c>
      <c r="II2284">
        <v>0</v>
      </c>
      <c r="IJ2284">
        <v>0</v>
      </c>
      <c r="IK2284">
        <v>0</v>
      </c>
      <c r="IL2284">
        <v>0</v>
      </c>
      <c r="IM2284">
        <v>0</v>
      </c>
      <c r="IN2284">
        <v>0</v>
      </c>
      <c r="IO2284">
        <v>0</v>
      </c>
      <c r="IP2284">
        <v>0</v>
      </c>
      <c r="IQ2284">
        <v>0</v>
      </c>
      <c r="IR2284">
        <v>0</v>
      </c>
      <c r="IS2284">
        <v>0</v>
      </c>
      <c r="IT2284">
        <v>0</v>
      </c>
      <c r="IU2284">
        <v>0</v>
      </c>
      <c r="IV2284">
        <v>0</v>
      </c>
      <c r="IW2284">
        <v>0</v>
      </c>
      <c r="IX2284">
        <v>0</v>
      </c>
      <c r="IY2284">
        <v>0</v>
      </c>
      <c r="IZ2284">
        <v>0</v>
      </c>
      <c r="JA2284">
        <v>0</v>
      </c>
      <c r="JB2284">
        <v>0</v>
      </c>
      <c r="JC2284">
        <v>0</v>
      </c>
      <c r="JD2284">
        <v>0</v>
      </c>
      <c r="JE2284">
        <v>0</v>
      </c>
      <c r="JF2284">
        <v>0</v>
      </c>
      <c r="JG2284">
        <v>0</v>
      </c>
      <c r="JH2284">
        <v>0</v>
      </c>
      <c r="JI2284">
        <v>0</v>
      </c>
      <c r="JJ2284">
        <v>0</v>
      </c>
      <c r="JK2284">
        <v>0</v>
      </c>
      <c r="JL2284">
        <v>0</v>
      </c>
      <c r="JM2284">
        <v>0</v>
      </c>
      <c r="JN2284">
        <v>0</v>
      </c>
      <c r="JO2284">
        <v>0</v>
      </c>
      <c r="JP2284">
        <v>0</v>
      </c>
      <c r="JQ2284">
        <v>0</v>
      </c>
      <c r="JR2284">
        <v>0</v>
      </c>
    </row>
    <row r="2285" spans="1:278" hidden="1" x14ac:dyDescent="0.2">
      <c r="A2285" s="1">
        <v>44196</v>
      </c>
      <c r="B2285">
        <v>2284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1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1.0220451581511808E-2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1</v>
      </c>
      <c r="CO2285">
        <v>15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108</v>
      </c>
      <c r="DN2285">
        <v>9</v>
      </c>
      <c r="DO2285">
        <v>1</v>
      </c>
      <c r="DP2285">
        <v>1</v>
      </c>
      <c r="DQ2285">
        <v>5469.7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 s="2" t="s">
        <v>940</v>
      </c>
      <c r="ED2285">
        <v>0</v>
      </c>
      <c r="EE2285">
        <v>0</v>
      </c>
      <c r="EF2285">
        <v>2</v>
      </c>
      <c r="EG2285">
        <v>2</v>
      </c>
      <c r="EH2285">
        <v>0</v>
      </c>
      <c r="EI2285">
        <v>0.88172907769169462</v>
      </c>
      <c r="EJ2285">
        <v>0</v>
      </c>
      <c r="EK2285">
        <v>0</v>
      </c>
      <c r="EL2285">
        <v>0</v>
      </c>
      <c r="EM2285">
        <v>0</v>
      </c>
      <c r="EN2285">
        <v>6</v>
      </c>
      <c r="EO2285">
        <v>0</v>
      </c>
      <c r="EP2285">
        <v>2.12E-2</v>
      </c>
      <c r="EQ2285" s="1">
        <v>43465</v>
      </c>
      <c r="ER2285">
        <v>4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 s="1">
        <v>46387</v>
      </c>
      <c r="FA2285">
        <v>12</v>
      </c>
      <c r="FB2285" s="2" t="s">
        <v>3547</v>
      </c>
      <c r="FC2285">
        <v>0</v>
      </c>
      <c r="FD2285">
        <v>0</v>
      </c>
      <c r="FE2285">
        <v>8.8564163954836031E-3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0</v>
      </c>
      <c r="FV2285">
        <v>0</v>
      </c>
      <c r="FW2285">
        <v>0</v>
      </c>
      <c r="FX2285">
        <v>0</v>
      </c>
      <c r="FY2285">
        <v>0</v>
      </c>
      <c r="FZ2285">
        <v>0</v>
      </c>
      <c r="GA2285">
        <v>0</v>
      </c>
      <c r="GB2285">
        <v>0</v>
      </c>
      <c r="GC2285">
        <v>0</v>
      </c>
      <c r="GD2285">
        <v>0</v>
      </c>
      <c r="GE2285">
        <v>0</v>
      </c>
      <c r="GF2285">
        <v>0</v>
      </c>
      <c r="GG2285">
        <v>0</v>
      </c>
      <c r="GH2285">
        <v>0</v>
      </c>
      <c r="GI2285">
        <v>0</v>
      </c>
      <c r="GJ2285">
        <v>0</v>
      </c>
      <c r="GK2285">
        <v>0</v>
      </c>
      <c r="GL2285">
        <v>0</v>
      </c>
      <c r="GM2285">
        <v>0</v>
      </c>
      <c r="GN2285">
        <v>0</v>
      </c>
      <c r="GO2285">
        <v>0</v>
      </c>
      <c r="GP2285">
        <v>0</v>
      </c>
      <c r="GQ2285">
        <v>0</v>
      </c>
      <c r="GR2285">
        <v>0</v>
      </c>
      <c r="GS2285">
        <v>0</v>
      </c>
      <c r="GT2285">
        <v>0</v>
      </c>
      <c r="GU2285">
        <v>0</v>
      </c>
      <c r="GV2285">
        <v>0</v>
      </c>
      <c r="GW2285">
        <v>0</v>
      </c>
      <c r="GX2285">
        <v>0</v>
      </c>
      <c r="GY2285">
        <v>0</v>
      </c>
      <c r="GZ2285">
        <v>0</v>
      </c>
      <c r="HA2285">
        <v>0</v>
      </c>
      <c r="HB2285">
        <v>0</v>
      </c>
      <c r="HC2285">
        <v>0</v>
      </c>
      <c r="HD2285">
        <v>0</v>
      </c>
      <c r="HE2285">
        <v>0</v>
      </c>
      <c r="HF2285">
        <v>0</v>
      </c>
      <c r="HG2285">
        <v>0</v>
      </c>
      <c r="HH2285">
        <v>0</v>
      </c>
      <c r="HI2285">
        <v>0</v>
      </c>
      <c r="HJ2285">
        <v>0</v>
      </c>
      <c r="HK2285">
        <v>0</v>
      </c>
      <c r="HL2285">
        <v>0</v>
      </c>
      <c r="HM2285">
        <v>0</v>
      </c>
      <c r="HN2285">
        <v>0</v>
      </c>
      <c r="HO2285">
        <v>0</v>
      </c>
      <c r="HP2285">
        <v>0</v>
      </c>
      <c r="HQ2285">
        <v>6</v>
      </c>
      <c r="HR2285">
        <v>6</v>
      </c>
      <c r="HS2285">
        <v>0</v>
      </c>
      <c r="HT2285">
        <v>0</v>
      </c>
      <c r="HU2285">
        <v>0</v>
      </c>
      <c r="HV2285">
        <v>0</v>
      </c>
      <c r="HW2285">
        <v>0</v>
      </c>
      <c r="HX2285">
        <v>0</v>
      </c>
      <c r="HY2285">
        <v>0</v>
      </c>
      <c r="HZ2285">
        <v>0</v>
      </c>
      <c r="IA2285">
        <v>0</v>
      </c>
      <c r="IB2285">
        <v>0</v>
      </c>
      <c r="IC2285">
        <v>0</v>
      </c>
      <c r="ID2285">
        <v>0</v>
      </c>
      <c r="IE2285">
        <v>0</v>
      </c>
      <c r="IF2285">
        <v>0</v>
      </c>
      <c r="IG2285">
        <v>0</v>
      </c>
      <c r="IH2285">
        <v>0</v>
      </c>
      <c r="II2285">
        <v>0</v>
      </c>
      <c r="IJ2285">
        <v>0</v>
      </c>
      <c r="IK2285">
        <v>0</v>
      </c>
      <c r="IL2285">
        <v>0</v>
      </c>
      <c r="IM2285">
        <v>0</v>
      </c>
      <c r="IN2285">
        <v>0</v>
      </c>
      <c r="IO2285">
        <v>0</v>
      </c>
      <c r="IP2285">
        <v>0</v>
      </c>
      <c r="IQ2285">
        <v>0</v>
      </c>
      <c r="IR2285">
        <v>0</v>
      </c>
      <c r="IS2285">
        <v>0</v>
      </c>
      <c r="IT2285">
        <v>0</v>
      </c>
      <c r="IU2285">
        <v>0</v>
      </c>
      <c r="IV2285">
        <v>0</v>
      </c>
      <c r="IW2285">
        <v>0</v>
      </c>
      <c r="IX2285">
        <v>0</v>
      </c>
      <c r="IY2285">
        <v>0</v>
      </c>
      <c r="IZ2285">
        <v>0</v>
      </c>
      <c r="JA2285">
        <v>0</v>
      </c>
      <c r="JB2285">
        <v>0</v>
      </c>
      <c r="JC2285">
        <v>0</v>
      </c>
      <c r="JD2285">
        <v>0</v>
      </c>
      <c r="JE2285">
        <v>0</v>
      </c>
      <c r="JF2285">
        <v>0</v>
      </c>
      <c r="JG2285">
        <v>0</v>
      </c>
      <c r="JH2285">
        <v>0</v>
      </c>
      <c r="JI2285">
        <v>0</v>
      </c>
      <c r="JJ2285">
        <v>0</v>
      </c>
      <c r="JK2285">
        <v>0</v>
      </c>
      <c r="JL2285">
        <v>0</v>
      </c>
      <c r="JM2285">
        <v>0</v>
      </c>
      <c r="JN2285">
        <v>0</v>
      </c>
      <c r="JO2285">
        <v>0</v>
      </c>
      <c r="JP2285">
        <v>0</v>
      </c>
      <c r="JQ2285">
        <v>0</v>
      </c>
      <c r="JR2285">
        <v>0</v>
      </c>
    </row>
    <row r="2286" spans="1:278" hidden="1" x14ac:dyDescent="0.2">
      <c r="A2286" s="1">
        <v>44196</v>
      </c>
      <c r="B2286">
        <v>2285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1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1.0220451581511808E-2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1</v>
      </c>
      <c r="CO2286">
        <v>15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108</v>
      </c>
      <c r="DN2286">
        <v>9</v>
      </c>
      <c r="DO2286">
        <v>1</v>
      </c>
      <c r="DP2286">
        <v>1</v>
      </c>
      <c r="DQ2286">
        <v>6210.0599999999995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 s="2" t="s">
        <v>940</v>
      </c>
      <c r="ED2286">
        <v>0</v>
      </c>
      <c r="EE2286">
        <v>0</v>
      </c>
      <c r="EF2286">
        <v>2</v>
      </c>
      <c r="EG2286">
        <v>2</v>
      </c>
      <c r="EH2286">
        <v>0</v>
      </c>
      <c r="EI2286">
        <v>0.85284589618848894</v>
      </c>
      <c r="EJ2286">
        <v>0</v>
      </c>
      <c r="EK2286">
        <v>0</v>
      </c>
      <c r="EL2286">
        <v>0</v>
      </c>
      <c r="EM2286">
        <v>0</v>
      </c>
      <c r="EN2286">
        <v>7</v>
      </c>
      <c r="EO2286">
        <v>0</v>
      </c>
      <c r="EP2286">
        <v>2.3E-2</v>
      </c>
      <c r="EQ2286" s="1">
        <v>43830</v>
      </c>
      <c r="ER2286">
        <v>5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 s="1">
        <v>46752</v>
      </c>
      <c r="FA2286">
        <v>13</v>
      </c>
      <c r="FB2286" s="2" t="s">
        <v>3548</v>
      </c>
      <c r="FC2286">
        <v>0</v>
      </c>
      <c r="FD2286">
        <v>0</v>
      </c>
      <c r="FE2286">
        <v>8.8564163954836031E-3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</v>
      </c>
      <c r="FV2286">
        <v>0</v>
      </c>
      <c r="FW2286">
        <v>0</v>
      </c>
      <c r="FX2286">
        <v>0</v>
      </c>
      <c r="FY2286">
        <v>0</v>
      </c>
      <c r="FZ2286">
        <v>0</v>
      </c>
      <c r="GA2286">
        <v>0</v>
      </c>
      <c r="GB2286">
        <v>0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0</v>
      </c>
      <c r="GN2286">
        <v>0</v>
      </c>
      <c r="GO2286">
        <v>0</v>
      </c>
      <c r="GP2286">
        <v>0</v>
      </c>
      <c r="GQ2286">
        <v>0</v>
      </c>
      <c r="GR2286">
        <v>0</v>
      </c>
      <c r="GS2286">
        <v>0</v>
      </c>
      <c r="GT2286">
        <v>0</v>
      </c>
      <c r="GU2286">
        <v>0</v>
      </c>
      <c r="GV2286">
        <v>0</v>
      </c>
      <c r="GW2286">
        <v>0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0</v>
      </c>
      <c r="HE2286">
        <v>0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0</v>
      </c>
      <c r="HQ2286">
        <v>6</v>
      </c>
      <c r="HR2286">
        <v>6</v>
      </c>
      <c r="HS2286">
        <v>0</v>
      </c>
      <c r="HT2286">
        <v>0</v>
      </c>
      <c r="HU2286">
        <v>0</v>
      </c>
      <c r="HV2286">
        <v>0</v>
      </c>
      <c r="HW2286">
        <v>0</v>
      </c>
      <c r="HX2286">
        <v>0</v>
      </c>
      <c r="HY2286">
        <v>0</v>
      </c>
      <c r="HZ2286">
        <v>0</v>
      </c>
      <c r="IA2286">
        <v>0</v>
      </c>
      <c r="IB2286">
        <v>0</v>
      </c>
      <c r="IC2286">
        <v>0</v>
      </c>
      <c r="ID2286">
        <v>0</v>
      </c>
      <c r="IE2286">
        <v>0</v>
      </c>
      <c r="IF2286">
        <v>0</v>
      </c>
      <c r="IG2286">
        <v>0</v>
      </c>
      <c r="IH2286">
        <v>0</v>
      </c>
      <c r="II2286">
        <v>0</v>
      </c>
      <c r="IJ2286">
        <v>0</v>
      </c>
      <c r="IK2286">
        <v>0</v>
      </c>
      <c r="IL2286">
        <v>0</v>
      </c>
      <c r="IM2286">
        <v>0</v>
      </c>
      <c r="IN2286">
        <v>0</v>
      </c>
      <c r="IO2286">
        <v>0</v>
      </c>
      <c r="IP2286">
        <v>0</v>
      </c>
      <c r="IQ2286">
        <v>0</v>
      </c>
      <c r="IR2286">
        <v>0</v>
      </c>
      <c r="IS2286">
        <v>0</v>
      </c>
      <c r="IT2286">
        <v>0</v>
      </c>
      <c r="IU2286">
        <v>0</v>
      </c>
      <c r="IV2286">
        <v>0</v>
      </c>
      <c r="IW2286">
        <v>0</v>
      </c>
      <c r="IX2286">
        <v>0</v>
      </c>
      <c r="IY2286">
        <v>0</v>
      </c>
      <c r="IZ2286">
        <v>0</v>
      </c>
      <c r="JA2286">
        <v>0</v>
      </c>
      <c r="JB2286">
        <v>0</v>
      </c>
      <c r="JC2286">
        <v>0</v>
      </c>
      <c r="JD2286">
        <v>0</v>
      </c>
      <c r="JE2286">
        <v>0</v>
      </c>
      <c r="JF2286">
        <v>0</v>
      </c>
      <c r="JG2286">
        <v>0</v>
      </c>
      <c r="JH2286">
        <v>0</v>
      </c>
      <c r="JI2286">
        <v>0</v>
      </c>
      <c r="JJ2286">
        <v>0</v>
      </c>
      <c r="JK2286">
        <v>0</v>
      </c>
      <c r="JL2286">
        <v>0</v>
      </c>
      <c r="JM2286">
        <v>0</v>
      </c>
      <c r="JN2286">
        <v>0</v>
      </c>
      <c r="JO2286">
        <v>0</v>
      </c>
      <c r="JP2286">
        <v>0</v>
      </c>
      <c r="JQ2286">
        <v>0</v>
      </c>
      <c r="JR2286">
        <v>0</v>
      </c>
    </row>
    <row r="2287" spans="1:278" hidden="1" x14ac:dyDescent="0.2">
      <c r="A2287" s="1">
        <v>44196</v>
      </c>
      <c r="B2287">
        <v>2286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1</v>
      </c>
      <c r="BC2287">
        <v>1.0220451581511808E-2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1</v>
      </c>
      <c r="CO2287">
        <v>15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108</v>
      </c>
      <c r="DN2287">
        <v>9</v>
      </c>
      <c r="DO2287">
        <v>1</v>
      </c>
      <c r="DP2287">
        <v>1</v>
      </c>
      <c r="DQ2287">
        <v>7056.66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 s="2" t="s">
        <v>940</v>
      </c>
      <c r="ED2287">
        <v>0</v>
      </c>
      <c r="EE2287">
        <v>0</v>
      </c>
      <c r="EF2287">
        <v>2</v>
      </c>
      <c r="EG2287">
        <v>2</v>
      </c>
      <c r="EH2287">
        <v>0</v>
      </c>
      <c r="EI2287">
        <v>0.82138743482541365</v>
      </c>
      <c r="EJ2287">
        <v>0</v>
      </c>
      <c r="EK2287">
        <v>0</v>
      </c>
      <c r="EL2287">
        <v>0</v>
      </c>
      <c r="EM2287">
        <v>0</v>
      </c>
      <c r="EN2287">
        <v>8</v>
      </c>
      <c r="EO2287">
        <v>0</v>
      </c>
      <c r="EP2287">
        <v>2.4899999999999999E-2</v>
      </c>
      <c r="EQ2287" s="1">
        <v>44196</v>
      </c>
      <c r="ER2287">
        <v>6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 s="1">
        <v>47118</v>
      </c>
      <c r="FA2287">
        <v>14</v>
      </c>
      <c r="FB2287" s="2" t="s">
        <v>3549</v>
      </c>
      <c r="FC2287">
        <v>0</v>
      </c>
      <c r="FD2287">
        <v>0</v>
      </c>
      <c r="FE2287">
        <v>8.8564163954836031E-3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0</v>
      </c>
      <c r="FV2287">
        <v>0</v>
      </c>
      <c r="FW2287">
        <v>0</v>
      </c>
      <c r="FX2287">
        <v>0</v>
      </c>
      <c r="FY2287">
        <v>0</v>
      </c>
      <c r="FZ2287">
        <v>0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0</v>
      </c>
      <c r="GN2287">
        <v>0</v>
      </c>
      <c r="GO2287">
        <v>0</v>
      </c>
      <c r="GP2287">
        <v>0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>
        <v>0</v>
      </c>
      <c r="GW2287">
        <v>0</v>
      </c>
      <c r="GX2287">
        <v>0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0</v>
      </c>
      <c r="HQ2287">
        <v>6</v>
      </c>
      <c r="HR2287">
        <v>6</v>
      </c>
      <c r="HS2287">
        <v>0</v>
      </c>
      <c r="HT2287">
        <v>0</v>
      </c>
      <c r="HU2287">
        <v>0</v>
      </c>
      <c r="HV2287">
        <v>0</v>
      </c>
      <c r="HW2287">
        <v>0</v>
      </c>
      <c r="HX2287">
        <v>0</v>
      </c>
      <c r="HY2287">
        <v>0</v>
      </c>
      <c r="HZ2287">
        <v>0</v>
      </c>
      <c r="IA2287">
        <v>0</v>
      </c>
      <c r="IB2287">
        <v>0</v>
      </c>
      <c r="IC2287">
        <v>0</v>
      </c>
      <c r="ID2287">
        <v>0</v>
      </c>
      <c r="IE2287">
        <v>0</v>
      </c>
      <c r="IF2287">
        <v>0</v>
      </c>
      <c r="IG2287">
        <v>0</v>
      </c>
      <c r="IH2287">
        <v>0</v>
      </c>
      <c r="II2287">
        <v>0</v>
      </c>
      <c r="IJ2287">
        <v>0</v>
      </c>
      <c r="IK2287">
        <v>0</v>
      </c>
      <c r="IL2287">
        <v>0</v>
      </c>
      <c r="IM2287">
        <v>0</v>
      </c>
      <c r="IN2287">
        <v>0</v>
      </c>
      <c r="IO2287">
        <v>0</v>
      </c>
      <c r="IP2287">
        <v>0</v>
      </c>
      <c r="IQ2287">
        <v>0</v>
      </c>
      <c r="IR2287">
        <v>0</v>
      </c>
      <c r="IS2287">
        <v>0</v>
      </c>
      <c r="IT2287">
        <v>0</v>
      </c>
      <c r="IU2287">
        <v>0</v>
      </c>
      <c r="IV2287">
        <v>0</v>
      </c>
      <c r="IW2287">
        <v>0</v>
      </c>
      <c r="IX2287">
        <v>0</v>
      </c>
      <c r="IY2287">
        <v>0</v>
      </c>
      <c r="IZ2287">
        <v>0</v>
      </c>
      <c r="JA2287">
        <v>0</v>
      </c>
      <c r="JB2287">
        <v>0</v>
      </c>
      <c r="JC2287">
        <v>0</v>
      </c>
      <c r="JD2287">
        <v>0</v>
      </c>
      <c r="JE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>
        <v>0</v>
      </c>
      <c r="JN2287">
        <v>0</v>
      </c>
      <c r="JO2287">
        <v>0</v>
      </c>
      <c r="JP2287">
        <v>0</v>
      </c>
      <c r="JQ2287">
        <v>0</v>
      </c>
      <c r="JR2287">
        <v>0</v>
      </c>
    </row>
    <row r="2288" spans="1:278" hidden="1" x14ac:dyDescent="0.2">
      <c r="A2288" s="1">
        <v>44196</v>
      </c>
      <c r="B2288">
        <v>228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1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</v>
      </c>
      <c r="BC2288">
        <v>1.0220451581511808E-2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1</v>
      </c>
      <c r="CO2288">
        <v>15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1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20</v>
      </c>
      <c r="DN2288">
        <v>10</v>
      </c>
      <c r="DO2288">
        <v>1</v>
      </c>
      <c r="DP2288">
        <v>1</v>
      </c>
      <c r="DQ2288">
        <v>3723.3799999999997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 s="2" t="s">
        <v>940</v>
      </c>
      <c r="ED2288">
        <v>0</v>
      </c>
      <c r="EE2288">
        <v>0</v>
      </c>
      <c r="EF2288">
        <v>2</v>
      </c>
      <c r="EG2288">
        <v>2</v>
      </c>
      <c r="EH2288">
        <v>0</v>
      </c>
      <c r="EI2288">
        <v>0.93076115576202434</v>
      </c>
      <c r="EJ2288">
        <v>0</v>
      </c>
      <c r="EK2288">
        <v>0</v>
      </c>
      <c r="EL2288">
        <v>0</v>
      </c>
      <c r="EM2288">
        <v>0</v>
      </c>
      <c r="EN2288">
        <v>4</v>
      </c>
      <c r="EO2288">
        <v>0</v>
      </c>
      <c r="EP2288">
        <v>1.8100000000000002E-2</v>
      </c>
      <c r="EQ2288" s="1">
        <v>42369</v>
      </c>
      <c r="ER2288">
        <v>1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 s="1">
        <v>45657</v>
      </c>
      <c r="FA2288">
        <v>10</v>
      </c>
      <c r="FB2288" s="2" t="s">
        <v>3550</v>
      </c>
      <c r="FC2288">
        <v>0</v>
      </c>
      <c r="FD2288">
        <v>0</v>
      </c>
      <c r="FE2288">
        <v>8.8564163954836031E-3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0</v>
      </c>
      <c r="FV2288">
        <v>0</v>
      </c>
      <c r="FW2288">
        <v>0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0</v>
      </c>
      <c r="GN2288">
        <v>0</v>
      </c>
      <c r="GO2288">
        <v>0</v>
      </c>
      <c r="GP2288">
        <v>0</v>
      </c>
      <c r="GQ2288">
        <v>0</v>
      </c>
      <c r="GR2288">
        <v>0</v>
      </c>
      <c r="GS2288">
        <v>0</v>
      </c>
      <c r="GT2288">
        <v>0</v>
      </c>
      <c r="GU2288">
        <v>0</v>
      </c>
      <c r="GV2288">
        <v>0</v>
      </c>
      <c r="GW2288">
        <v>0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0</v>
      </c>
      <c r="HQ2288">
        <v>6</v>
      </c>
      <c r="HR2288">
        <v>6</v>
      </c>
      <c r="HS2288">
        <v>0</v>
      </c>
      <c r="HT2288">
        <v>0</v>
      </c>
      <c r="HU2288">
        <v>0</v>
      </c>
      <c r="HV2288">
        <v>0</v>
      </c>
      <c r="HW2288">
        <v>0</v>
      </c>
      <c r="HX2288">
        <v>0</v>
      </c>
      <c r="HY2288">
        <v>0</v>
      </c>
      <c r="HZ2288">
        <v>0</v>
      </c>
      <c r="IA2288">
        <v>0</v>
      </c>
      <c r="IB2288">
        <v>0</v>
      </c>
      <c r="IC2288">
        <v>0</v>
      </c>
      <c r="ID2288">
        <v>0</v>
      </c>
      <c r="IE2288">
        <v>0</v>
      </c>
      <c r="IF2288">
        <v>0</v>
      </c>
      <c r="IG2288">
        <v>0</v>
      </c>
      <c r="IH2288">
        <v>0</v>
      </c>
      <c r="II2288">
        <v>0</v>
      </c>
      <c r="IJ2288">
        <v>0</v>
      </c>
      <c r="IK2288">
        <v>0</v>
      </c>
      <c r="IL2288">
        <v>0</v>
      </c>
      <c r="IM2288">
        <v>0</v>
      </c>
      <c r="IN2288">
        <v>0</v>
      </c>
      <c r="IO2288">
        <v>0</v>
      </c>
      <c r="IP2288">
        <v>0</v>
      </c>
      <c r="IQ2288">
        <v>0</v>
      </c>
      <c r="IR2288">
        <v>0</v>
      </c>
      <c r="IS2288">
        <v>0</v>
      </c>
      <c r="IT2288">
        <v>0</v>
      </c>
      <c r="IU2288">
        <v>0</v>
      </c>
      <c r="IV2288">
        <v>0</v>
      </c>
      <c r="IW2288">
        <v>0</v>
      </c>
      <c r="IX2288">
        <v>0</v>
      </c>
      <c r="IY2288">
        <v>0</v>
      </c>
      <c r="IZ2288">
        <v>0</v>
      </c>
      <c r="JA2288">
        <v>0</v>
      </c>
      <c r="JB2288">
        <v>0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</row>
    <row r="2289" spans="1:278" hidden="1" x14ac:dyDescent="0.2">
      <c r="A2289" s="1">
        <v>44196</v>
      </c>
      <c r="B2289">
        <v>2288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1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1.0220451581511808E-2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1</v>
      </c>
      <c r="CO2289">
        <v>15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120</v>
      </c>
      <c r="DN2289">
        <v>10</v>
      </c>
      <c r="DO2289">
        <v>1</v>
      </c>
      <c r="DP2289">
        <v>1</v>
      </c>
      <c r="DQ2289">
        <v>4169.92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 s="2" t="s">
        <v>940</v>
      </c>
      <c r="ED2289">
        <v>0</v>
      </c>
      <c r="EE2289">
        <v>0</v>
      </c>
      <c r="EF2289">
        <v>2</v>
      </c>
      <c r="EG2289">
        <v>2</v>
      </c>
      <c r="EH2289">
        <v>0</v>
      </c>
      <c r="EI2289">
        <v>0.90661930378728017</v>
      </c>
      <c r="EJ2289">
        <v>0</v>
      </c>
      <c r="EK2289">
        <v>0</v>
      </c>
      <c r="EL2289">
        <v>0</v>
      </c>
      <c r="EM2289">
        <v>0</v>
      </c>
      <c r="EN2289">
        <v>5</v>
      </c>
      <c r="EO2289">
        <v>0</v>
      </c>
      <c r="EP2289">
        <v>1.9800000000000002E-2</v>
      </c>
      <c r="EQ2289" s="1">
        <v>42735</v>
      </c>
      <c r="ER2289">
        <v>2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 s="1">
        <v>46022</v>
      </c>
      <c r="FA2289">
        <v>11</v>
      </c>
      <c r="FB2289" s="2" t="s">
        <v>3551</v>
      </c>
      <c r="FC2289">
        <v>0</v>
      </c>
      <c r="FD2289">
        <v>0</v>
      </c>
      <c r="FE2289">
        <v>8.8564163954836031E-3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0</v>
      </c>
      <c r="FW2289">
        <v>0</v>
      </c>
      <c r="FX2289">
        <v>0</v>
      </c>
      <c r="FY2289">
        <v>0</v>
      </c>
      <c r="FZ2289">
        <v>0</v>
      </c>
      <c r="GA2289">
        <v>0</v>
      </c>
      <c r="GB2289">
        <v>0</v>
      </c>
      <c r="GC2289">
        <v>0</v>
      </c>
      <c r="GD2289">
        <v>0</v>
      </c>
      <c r="GE2289">
        <v>0</v>
      </c>
      <c r="GF2289">
        <v>0</v>
      </c>
      <c r="GG2289">
        <v>0</v>
      </c>
      <c r="GH2289">
        <v>0</v>
      </c>
      <c r="GI2289">
        <v>0</v>
      </c>
      <c r="GJ2289">
        <v>0</v>
      </c>
      <c r="GK2289">
        <v>0</v>
      </c>
      <c r="GL2289">
        <v>0</v>
      </c>
      <c r="GM2289">
        <v>0</v>
      </c>
      <c r="GN2289">
        <v>0</v>
      </c>
      <c r="GO2289">
        <v>0</v>
      </c>
      <c r="GP2289">
        <v>0</v>
      </c>
      <c r="GQ2289">
        <v>0</v>
      </c>
      <c r="GR2289">
        <v>0</v>
      </c>
      <c r="GS2289">
        <v>0</v>
      </c>
      <c r="GT2289">
        <v>0</v>
      </c>
      <c r="GU2289">
        <v>0</v>
      </c>
      <c r="GV2289">
        <v>0</v>
      </c>
      <c r="GW2289">
        <v>0</v>
      </c>
      <c r="GX2289">
        <v>0</v>
      </c>
      <c r="GY2289">
        <v>0</v>
      </c>
      <c r="GZ2289">
        <v>0</v>
      </c>
      <c r="HA2289">
        <v>0</v>
      </c>
      <c r="HB2289">
        <v>0</v>
      </c>
      <c r="HC2289">
        <v>0</v>
      </c>
      <c r="HD2289">
        <v>0</v>
      </c>
      <c r="HE2289">
        <v>0</v>
      </c>
      <c r="HF2289">
        <v>0</v>
      </c>
      <c r="HG2289">
        <v>0</v>
      </c>
      <c r="HH2289">
        <v>0</v>
      </c>
      <c r="HI2289">
        <v>0</v>
      </c>
      <c r="HJ2289">
        <v>0</v>
      </c>
      <c r="HK2289">
        <v>0</v>
      </c>
      <c r="HL2289">
        <v>0</v>
      </c>
      <c r="HM2289">
        <v>0</v>
      </c>
      <c r="HN2289">
        <v>0</v>
      </c>
      <c r="HO2289">
        <v>0</v>
      </c>
      <c r="HP2289">
        <v>0</v>
      </c>
      <c r="HQ2289">
        <v>6</v>
      </c>
      <c r="HR2289">
        <v>6</v>
      </c>
      <c r="HS2289">
        <v>0</v>
      </c>
      <c r="HT2289">
        <v>0</v>
      </c>
      <c r="HU2289">
        <v>0</v>
      </c>
      <c r="HV2289">
        <v>0</v>
      </c>
      <c r="HW2289">
        <v>0</v>
      </c>
      <c r="HX2289">
        <v>0</v>
      </c>
      <c r="HY2289">
        <v>0</v>
      </c>
      <c r="HZ2289">
        <v>0</v>
      </c>
      <c r="IA2289">
        <v>0</v>
      </c>
      <c r="IB2289">
        <v>0</v>
      </c>
      <c r="IC2289">
        <v>0</v>
      </c>
      <c r="ID2289">
        <v>0</v>
      </c>
      <c r="IE2289">
        <v>0</v>
      </c>
      <c r="IF2289">
        <v>0</v>
      </c>
      <c r="IG2289">
        <v>0</v>
      </c>
      <c r="IH2289">
        <v>0</v>
      </c>
      <c r="II2289">
        <v>0</v>
      </c>
      <c r="IJ2289">
        <v>0</v>
      </c>
      <c r="IK2289">
        <v>0</v>
      </c>
      <c r="IL2289">
        <v>0</v>
      </c>
      <c r="IM2289">
        <v>0</v>
      </c>
      <c r="IN2289">
        <v>0</v>
      </c>
      <c r="IO2289">
        <v>0</v>
      </c>
      <c r="IP2289">
        <v>0</v>
      </c>
      <c r="IQ2289">
        <v>0</v>
      </c>
      <c r="IR2289">
        <v>0</v>
      </c>
      <c r="IS2289">
        <v>0</v>
      </c>
      <c r="IT2289">
        <v>0</v>
      </c>
      <c r="IU2289">
        <v>0</v>
      </c>
      <c r="IV2289">
        <v>0</v>
      </c>
      <c r="IW2289">
        <v>0</v>
      </c>
      <c r="IX2289">
        <v>0</v>
      </c>
      <c r="IY2289">
        <v>0</v>
      </c>
      <c r="IZ2289">
        <v>0</v>
      </c>
      <c r="JA2289">
        <v>0</v>
      </c>
      <c r="JB2289">
        <v>0</v>
      </c>
      <c r="JC2289">
        <v>0</v>
      </c>
      <c r="JD2289">
        <v>0</v>
      </c>
      <c r="JE2289">
        <v>0</v>
      </c>
      <c r="JF2289">
        <v>0</v>
      </c>
      <c r="JG2289">
        <v>0</v>
      </c>
      <c r="JH2289">
        <v>0</v>
      </c>
      <c r="JI2289">
        <v>0</v>
      </c>
      <c r="JJ2289">
        <v>0</v>
      </c>
      <c r="JK2289">
        <v>0</v>
      </c>
      <c r="JL2289">
        <v>0</v>
      </c>
      <c r="JM2289">
        <v>0</v>
      </c>
      <c r="JN2289">
        <v>0</v>
      </c>
      <c r="JO2289">
        <v>0</v>
      </c>
      <c r="JP2289">
        <v>0</v>
      </c>
      <c r="JQ2289">
        <v>0</v>
      </c>
      <c r="JR2289">
        <v>0</v>
      </c>
    </row>
    <row r="2290" spans="1:278" hidden="1" x14ac:dyDescent="0.2">
      <c r="A2290" s="1">
        <v>44196</v>
      </c>
      <c r="B2290">
        <v>2289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1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1.0220451581511808E-2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1</v>
      </c>
      <c r="CO2290">
        <v>15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20</v>
      </c>
      <c r="DN2290">
        <v>10</v>
      </c>
      <c r="DO2290">
        <v>1</v>
      </c>
      <c r="DP2290">
        <v>1</v>
      </c>
      <c r="DQ2290">
        <v>5469.7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 s="2" t="s">
        <v>940</v>
      </c>
      <c r="ED2290">
        <v>0</v>
      </c>
      <c r="EE2290">
        <v>0</v>
      </c>
      <c r="EF2290">
        <v>2</v>
      </c>
      <c r="EG2290">
        <v>2</v>
      </c>
      <c r="EH2290">
        <v>0</v>
      </c>
      <c r="EI2290">
        <v>0.85284589618848894</v>
      </c>
      <c r="EJ2290">
        <v>0</v>
      </c>
      <c r="EK2290">
        <v>0</v>
      </c>
      <c r="EL2290">
        <v>0</v>
      </c>
      <c r="EM2290">
        <v>0</v>
      </c>
      <c r="EN2290">
        <v>7</v>
      </c>
      <c r="EO2290">
        <v>0</v>
      </c>
      <c r="EP2290">
        <v>2.3E-2</v>
      </c>
      <c r="EQ2290" s="1">
        <v>43465</v>
      </c>
      <c r="ER2290">
        <v>4</v>
      </c>
      <c r="ES2290">
        <v>0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 s="1">
        <v>46752</v>
      </c>
      <c r="FA2290">
        <v>13</v>
      </c>
      <c r="FB2290" s="2" t="s">
        <v>3552</v>
      </c>
      <c r="FC2290">
        <v>0</v>
      </c>
      <c r="FD2290">
        <v>0</v>
      </c>
      <c r="FE2290">
        <v>8.8564163954836031E-3</v>
      </c>
      <c r="FF2290">
        <v>0</v>
      </c>
      <c r="FG2290">
        <v>0</v>
      </c>
      <c r="FH2290">
        <v>0</v>
      </c>
      <c r="FI2290">
        <v>0</v>
      </c>
      <c r="FJ2290">
        <v>0</v>
      </c>
      <c r="FK2290">
        <v>0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0</v>
      </c>
      <c r="FR2290">
        <v>0</v>
      </c>
      <c r="FS2290">
        <v>0</v>
      </c>
      <c r="FT2290">
        <v>0</v>
      </c>
      <c r="FU2290">
        <v>0</v>
      </c>
      <c r="FV2290">
        <v>0</v>
      </c>
      <c r="FW2290">
        <v>0</v>
      </c>
      <c r="FX2290">
        <v>0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0</v>
      </c>
      <c r="GH2290">
        <v>0</v>
      </c>
      <c r="GI2290">
        <v>0</v>
      </c>
      <c r="GJ2290">
        <v>0</v>
      </c>
      <c r="GK2290">
        <v>0</v>
      </c>
      <c r="GL2290">
        <v>0</v>
      </c>
      <c r="GM2290">
        <v>0</v>
      </c>
      <c r="GN2290">
        <v>0</v>
      </c>
      <c r="GO2290">
        <v>0</v>
      </c>
      <c r="GP2290">
        <v>0</v>
      </c>
      <c r="GQ2290">
        <v>0</v>
      </c>
      <c r="GR2290">
        <v>0</v>
      </c>
      <c r="GS2290">
        <v>0</v>
      </c>
      <c r="GT2290">
        <v>0</v>
      </c>
      <c r="GU2290">
        <v>0</v>
      </c>
      <c r="GV2290">
        <v>0</v>
      </c>
      <c r="GW2290">
        <v>0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0</v>
      </c>
      <c r="HQ2290">
        <v>6</v>
      </c>
      <c r="HR2290">
        <v>6</v>
      </c>
      <c r="HS2290">
        <v>0</v>
      </c>
      <c r="HT2290">
        <v>0</v>
      </c>
      <c r="HU2290">
        <v>0</v>
      </c>
      <c r="HV2290">
        <v>0</v>
      </c>
      <c r="HW2290">
        <v>0</v>
      </c>
      <c r="HX2290">
        <v>0</v>
      </c>
      <c r="HY2290">
        <v>0</v>
      </c>
      <c r="HZ2290">
        <v>0</v>
      </c>
      <c r="IA2290">
        <v>0</v>
      </c>
      <c r="IB2290">
        <v>0</v>
      </c>
      <c r="IC2290">
        <v>0</v>
      </c>
      <c r="ID2290">
        <v>0</v>
      </c>
      <c r="IE2290">
        <v>0</v>
      </c>
      <c r="IF2290">
        <v>0</v>
      </c>
      <c r="IG2290">
        <v>0</v>
      </c>
      <c r="IH2290">
        <v>0</v>
      </c>
      <c r="II2290">
        <v>0</v>
      </c>
      <c r="IJ2290">
        <v>0</v>
      </c>
      <c r="IK2290">
        <v>0</v>
      </c>
      <c r="IL2290">
        <v>0</v>
      </c>
      <c r="IM2290">
        <v>0</v>
      </c>
      <c r="IN2290">
        <v>0</v>
      </c>
      <c r="IO2290">
        <v>0</v>
      </c>
      <c r="IP2290">
        <v>0</v>
      </c>
      <c r="IQ2290">
        <v>0</v>
      </c>
      <c r="IR2290">
        <v>0</v>
      </c>
      <c r="IS2290">
        <v>0</v>
      </c>
      <c r="IT2290">
        <v>0</v>
      </c>
      <c r="IU2290">
        <v>0</v>
      </c>
      <c r="IV2290">
        <v>0</v>
      </c>
      <c r="IW2290">
        <v>0</v>
      </c>
      <c r="IX2290">
        <v>0</v>
      </c>
      <c r="IY2290">
        <v>0</v>
      </c>
      <c r="IZ2290">
        <v>0</v>
      </c>
      <c r="JA2290">
        <v>0</v>
      </c>
      <c r="JB2290">
        <v>0</v>
      </c>
      <c r="JC2290">
        <v>0</v>
      </c>
      <c r="JD2290">
        <v>0</v>
      </c>
      <c r="JE2290">
        <v>0</v>
      </c>
      <c r="JF2290">
        <v>0</v>
      </c>
      <c r="JG2290">
        <v>0</v>
      </c>
      <c r="JH2290">
        <v>0</v>
      </c>
      <c r="JI2290">
        <v>0</v>
      </c>
      <c r="JJ2290">
        <v>0</v>
      </c>
      <c r="JK2290">
        <v>0</v>
      </c>
      <c r="JL2290">
        <v>0</v>
      </c>
      <c r="JM2290">
        <v>0</v>
      </c>
      <c r="JN2290">
        <v>0</v>
      </c>
      <c r="JO2290">
        <v>0</v>
      </c>
      <c r="JP2290">
        <v>0</v>
      </c>
      <c r="JQ2290">
        <v>0</v>
      </c>
      <c r="JR2290">
        <v>0</v>
      </c>
    </row>
    <row r="2291" spans="1:278" hidden="1" x14ac:dyDescent="0.2">
      <c r="A2291" s="1">
        <v>44196</v>
      </c>
      <c r="B2291">
        <v>229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1</v>
      </c>
      <c r="BC2291">
        <v>1.0220451581511808E-2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1</v>
      </c>
      <c r="CO2291">
        <v>15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20</v>
      </c>
      <c r="DN2291">
        <v>10</v>
      </c>
      <c r="DO2291">
        <v>1</v>
      </c>
      <c r="DP2291">
        <v>1</v>
      </c>
      <c r="DQ2291">
        <v>7056.66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 s="2" t="s">
        <v>940</v>
      </c>
      <c r="ED2291">
        <v>0</v>
      </c>
      <c r="EE2291">
        <v>0</v>
      </c>
      <c r="EF2291">
        <v>2</v>
      </c>
      <c r="EG2291">
        <v>2</v>
      </c>
      <c r="EH2291">
        <v>0</v>
      </c>
      <c r="EI2291">
        <v>0.79932357552545263</v>
      </c>
      <c r="EJ2291">
        <v>0</v>
      </c>
      <c r="EK2291">
        <v>0</v>
      </c>
      <c r="EL2291">
        <v>0</v>
      </c>
      <c r="EM2291">
        <v>0</v>
      </c>
      <c r="EN2291">
        <v>9</v>
      </c>
      <c r="EO2291">
        <v>0</v>
      </c>
      <c r="EP2291">
        <v>2.52E-2</v>
      </c>
      <c r="EQ2291" s="1">
        <v>44196</v>
      </c>
      <c r="ER2291">
        <v>6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 s="1">
        <v>47483</v>
      </c>
      <c r="FA2291">
        <v>15</v>
      </c>
      <c r="FB2291" s="2" t="s">
        <v>3553</v>
      </c>
      <c r="FC2291">
        <v>0</v>
      </c>
      <c r="FD2291">
        <v>0</v>
      </c>
      <c r="FE2291">
        <v>8.8564163954836031E-3</v>
      </c>
      <c r="FF2291">
        <v>0</v>
      </c>
      <c r="FG2291">
        <v>0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0</v>
      </c>
      <c r="FS2291">
        <v>0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>
        <v>0</v>
      </c>
      <c r="GO2291">
        <v>0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>
        <v>0</v>
      </c>
      <c r="GW2291">
        <v>0</v>
      </c>
      <c r="GX2291">
        <v>0</v>
      </c>
      <c r="GY2291">
        <v>0</v>
      </c>
      <c r="GZ2291">
        <v>0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0</v>
      </c>
      <c r="HQ2291">
        <v>6</v>
      </c>
      <c r="HR2291">
        <v>6</v>
      </c>
      <c r="HS2291">
        <v>0</v>
      </c>
      <c r="HT2291">
        <v>0</v>
      </c>
      <c r="HU2291">
        <v>0</v>
      </c>
      <c r="HV2291">
        <v>0</v>
      </c>
      <c r="HW2291">
        <v>0</v>
      </c>
      <c r="HX2291">
        <v>0</v>
      </c>
      <c r="HY2291">
        <v>0</v>
      </c>
      <c r="HZ2291">
        <v>0</v>
      </c>
      <c r="IA2291">
        <v>0</v>
      </c>
      <c r="IB2291">
        <v>0</v>
      </c>
      <c r="IC2291">
        <v>0</v>
      </c>
      <c r="ID2291">
        <v>0</v>
      </c>
      <c r="IE2291">
        <v>0</v>
      </c>
      <c r="IF2291">
        <v>0</v>
      </c>
      <c r="IG2291">
        <v>0</v>
      </c>
      <c r="IH2291">
        <v>0</v>
      </c>
      <c r="II2291">
        <v>0</v>
      </c>
      <c r="IJ2291">
        <v>0</v>
      </c>
      <c r="IK2291">
        <v>0</v>
      </c>
      <c r="IL2291">
        <v>0</v>
      </c>
      <c r="IM2291">
        <v>0</v>
      </c>
      <c r="IN2291">
        <v>0</v>
      </c>
      <c r="IO2291">
        <v>0</v>
      </c>
      <c r="IP2291">
        <v>0</v>
      </c>
      <c r="IQ2291">
        <v>0</v>
      </c>
      <c r="IR2291">
        <v>0</v>
      </c>
      <c r="IS2291">
        <v>0</v>
      </c>
      <c r="IT2291">
        <v>0</v>
      </c>
      <c r="IU2291">
        <v>0</v>
      </c>
      <c r="IV2291">
        <v>0</v>
      </c>
      <c r="IW2291">
        <v>0</v>
      </c>
      <c r="IX2291">
        <v>0</v>
      </c>
      <c r="IY2291">
        <v>0</v>
      </c>
      <c r="IZ2291">
        <v>0</v>
      </c>
      <c r="JA2291">
        <v>0</v>
      </c>
      <c r="JB2291">
        <v>0</v>
      </c>
      <c r="JC2291">
        <v>0</v>
      </c>
      <c r="JD2291">
        <v>0</v>
      </c>
      <c r="JE2291">
        <v>0</v>
      </c>
      <c r="JF2291">
        <v>0</v>
      </c>
      <c r="JG2291">
        <v>0</v>
      </c>
      <c r="JH2291">
        <v>0</v>
      </c>
      <c r="JI2291">
        <v>0</v>
      </c>
      <c r="JJ2291">
        <v>0</v>
      </c>
      <c r="JK2291">
        <v>0</v>
      </c>
      <c r="JL2291">
        <v>0</v>
      </c>
      <c r="JM2291">
        <v>0</v>
      </c>
      <c r="JN2291">
        <v>0</v>
      </c>
      <c r="JO2291">
        <v>0</v>
      </c>
      <c r="JP2291">
        <v>0</v>
      </c>
      <c r="JQ2291">
        <v>0</v>
      </c>
      <c r="JR2291">
        <v>0</v>
      </c>
    </row>
    <row r="2292" spans="1:278" hidden="1" x14ac:dyDescent="0.2">
      <c r="A2292" s="1">
        <v>44196</v>
      </c>
      <c r="B2292">
        <v>2291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1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1</v>
      </c>
      <c r="BC2292">
        <v>1.0220451581511808E-2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1</v>
      </c>
      <c r="CO2292">
        <v>15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20</v>
      </c>
      <c r="DN2292">
        <v>10</v>
      </c>
      <c r="DO2292">
        <v>1</v>
      </c>
      <c r="DP2292">
        <v>1</v>
      </c>
      <c r="DQ2292">
        <v>4714.3999999999996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 s="2" t="s">
        <v>940</v>
      </c>
      <c r="ED2292">
        <v>0</v>
      </c>
      <c r="EE2292">
        <v>0</v>
      </c>
      <c r="EF2292">
        <v>2</v>
      </c>
      <c r="EG2292">
        <v>2</v>
      </c>
      <c r="EH2292">
        <v>0</v>
      </c>
      <c r="EI2292">
        <v>0.88172907769169462</v>
      </c>
      <c r="EJ2292">
        <v>0</v>
      </c>
      <c r="EK2292">
        <v>0</v>
      </c>
      <c r="EL2292">
        <v>0</v>
      </c>
      <c r="EM2292">
        <v>0</v>
      </c>
      <c r="EN2292">
        <v>6</v>
      </c>
      <c r="EO2292">
        <v>0</v>
      </c>
      <c r="EP2292">
        <v>2.12E-2</v>
      </c>
      <c r="EQ2292" s="1">
        <v>43100</v>
      </c>
      <c r="ER2292">
        <v>3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 s="1">
        <v>46387</v>
      </c>
      <c r="FA2292">
        <v>12</v>
      </c>
      <c r="FB2292" s="2" t="s">
        <v>3554</v>
      </c>
      <c r="FC2292">
        <v>0</v>
      </c>
      <c r="FD2292">
        <v>0</v>
      </c>
      <c r="FE2292">
        <v>8.8564163954836031E-3</v>
      </c>
      <c r="FF2292">
        <v>0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N2292">
        <v>0</v>
      </c>
      <c r="FO2292">
        <v>0</v>
      </c>
      <c r="FP2292">
        <v>0</v>
      </c>
      <c r="FQ2292">
        <v>0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0</v>
      </c>
      <c r="FX2292">
        <v>0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0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>
        <v>0</v>
      </c>
      <c r="GO2292">
        <v>0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>
        <v>0</v>
      </c>
      <c r="GW2292">
        <v>0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0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0</v>
      </c>
      <c r="HQ2292">
        <v>6</v>
      </c>
      <c r="HR2292">
        <v>6</v>
      </c>
      <c r="HS2292">
        <v>0</v>
      </c>
      <c r="HT2292">
        <v>0</v>
      </c>
      <c r="HU2292">
        <v>0</v>
      </c>
      <c r="HV2292">
        <v>0</v>
      </c>
      <c r="HW2292">
        <v>0</v>
      </c>
      <c r="HX2292">
        <v>0</v>
      </c>
      <c r="HY2292">
        <v>0</v>
      </c>
      <c r="HZ2292">
        <v>0</v>
      </c>
      <c r="IA2292">
        <v>0</v>
      </c>
      <c r="IB2292">
        <v>0</v>
      </c>
      <c r="IC2292">
        <v>0</v>
      </c>
      <c r="ID2292">
        <v>0</v>
      </c>
      <c r="IE2292">
        <v>0</v>
      </c>
      <c r="IF2292">
        <v>0</v>
      </c>
      <c r="IG2292">
        <v>0</v>
      </c>
      <c r="IH2292">
        <v>0</v>
      </c>
      <c r="II2292">
        <v>0</v>
      </c>
      <c r="IJ2292">
        <v>0</v>
      </c>
      <c r="IK2292">
        <v>0</v>
      </c>
      <c r="IL2292">
        <v>0</v>
      </c>
      <c r="IM2292">
        <v>0</v>
      </c>
      <c r="IN2292">
        <v>0</v>
      </c>
      <c r="IO2292">
        <v>0</v>
      </c>
      <c r="IP2292">
        <v>0</v>
      </c>
      <c r="IQ2292">
        <v>0</v>
      </c>
      <c r="IR2292">
        <v>0</v>
      </c>
      <c r="IS2292">
        <v>0</v>
      </c>
      <c r="IT2292">
        <v>0</v>
      </c>
      <c r="IU2292">
        <v>0</v>
      </c>
      <c r="IV2292">
        <v>0</v>
      </c>
      <c r="IW2292">
        <v>0</v>
      </c>
      <c r="IX2292">
        <v>0</v>
      </c>
      <c r="IY2292">
        <v>0</v>
      </c>
      <c r="IZ2292">
        <v>0</v>
      </c>
      <c r="JA2292">
        <v>0</v>
      </c>
      <c r="JB2292">
        <v>0</v>
      </c>
      <c r="JC2292">
        <v>0</v>
      </c>
      <c r="JD2292">
        <v>0</v>
      </c>
      <c r="JE2292">
        <v>0</v>
      </c>
      <c r="JF2292">
        <v>0</v>
      </c>
      <c r="JG2292">
        <v>0</v>
      </c>
      <c r="JH2292">
        <v>0</v>
      </c>
      <c r="JI2292">
        <v>0</v>
      </c>
      <c r="JJ2292">
        <v>0</v>
      </c>
      <c r="JK2292">
        <v>0</v>
      </c>
      <c r="JL2292">
        <v>0</v>
      </c>
      <c r="JM2292">
        <v>0</v>
      </c>
      <c r="JN2292">
        <v>0</v>
      </c>
      <c r="JO2292">
        <v>0</v>
      </c>
      <c r="JP2292">
        <v>0</v>
      </c>
      <c r="JQ2292">
        <v>0</v>
      </c>
      <c r="JR2292">
        <v>0</v>
      </c>
    </row>
    <row r="2293" spans="1:278" hidden="1" x14ac:dyDescent="0.2">
      <c r="A2293" s="1">
        <v>44196</v>
      </c>
      <c r="B2293">
        <v>2292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1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</v>
      </c>
      <c r="BC2293">
        <v>1.0220451581511808E-2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1</v>
      </c>
      <c r="CO2293">
        <v>15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20</v>
      </c>
      <c r="DN2293">
        <v>10</v>
      </c>
      <c r="DO2293">
        <v>1</v>
      </c>
      <c r="DP2293">
        <v>1</v>
      </c>
      <c r="DQ2293">
        <v>6210.0599999999995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 s="2" t="s">
        <v>940</v>
      </c>
      <c r="ED2293">
        <v>0</v>
      </c>
      <c r="EE2293">
        <v>0</v>
      </c>
      <c r="EF2293">
        <v>2</v>
      </c>
      <c r="EG2293">
        <v>2</v>
      </c>
      <c r="EH2293">
        <v>0</v>
      </c>
      <c r="EI2293">
        <v>0.82138743482541365</v>
      </c>
      <c r="EJ2293">
        <v>0</v>
      </c>
      <c r="EK2293">
        <v>0</v>
      </c>
      <c r="EL2293">
        <v>0</v>
      </c>
      <c r="EM2293">
        <v>0</v>
      </c>
      <c r="EN2293">
        <v>8</v>
      </c>
      <c r="EO2293">
        <v>0</v>
      </c>
      <c r="EP2293">
        <v>2.4899999999999999E-2</v>
      </c>
      <c r="EQ2293" s="1">
        <v>43830</v>
      </c>
      <c r="ER2293">
        <v>5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 s="1">
        <v>47118</v>
      </c>
      <c r="FA2293">
        <v>14</v>
      </c>
      <c r="FB2293" s="2" t="s">
        <v>3555</v>
      </c>
      <c r="FC2293">
        <v>0</v>
      </c>
      <c r="FD2293">
        <v>0</v>
      </c>
      <c r="FE2293">
        <v>8.8564163954836031E-3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0</v>
      </c>
      <c r="FR2293">
        <v>0</v>
      </c>
      <c r="FS2293">
        <v>0</v>
      </c>
      <c r="FT2293">
        <v>0</v>
      </c>
      <c r="FU2293">
        <v>0</v>
      </c>
      <c r="FV2293">
        <v>0</v>
      </c>
      <c r="FW2293">
        <v>0</v>
      </c>
      <c r="FX2293">
        <v>0</v>
      </c>
      <c r="FY2293">
        <v>0</v>
      </c>
      <c r="FZ2293">
        <v>0</v>
      </c>
      <c r="GA2293">
        <v>0</v>
      </c>
      <c r="GB2293">
        <v>0</v>
      </c>
      <c r="GC2293">
        <v>0</v>
      </c>
      <c r="GD2293">
        <v>0</v>
      </c>
      <c r="GE2293">
        <v>0</v>
      </c>
      <c r="GF2293">
        <v>0</v>
      </c>
      <c r="GG2293">
        <v>0</v>
      </c>
      <c r="GH2293">
        <v>0</v>
      </c>
      <c r="GI2293">
        <v>0</v>
      </c>
      <c r="GJ2293">
        <v>0</v>
      </c>
      <c r="GK2293">
        <v>0</v>
      </c>
      <c r="GL2293">
        <v>0</v>
      </c>
      <c r="GM2293">
        <v>0</v>
      </c>
      <c r="GN2293">
        <v>0</v>
      </c>
      <c r="GO2293">
        <v>0</v>
      </c>
      <c r="GP2293">
        <v>0</v>
      </c>
      <c r="GQ2293">
        <v>0</v>
      </c>
      <c r="GR2293">
        <v>0</v>
      </c>
      <c r="GS2293">
        <v>0</v>
      </c>
      <c r="GT2293">
        <v>0</v>
      </c>
      <c r="GU2293">
        <v>0</v>
      </c>
      <c r="GV2293">
        <v>0</v>
      </c>
      <c r="GW2293">
        <v>0</v>
      </c>
      <c r="GX2293">
        <v>0</v>
      </c>
      <c r="GY2293">
        <v>0</v>
      </c>
      <c r="GZ2293">
        <v>0</v>
      </c>
      <c r="HA2293">
        <v>0</v>
      </c>
      <c r="HB2293">
        <v>0</v>
      </c>
      <c r="HC2293">
        <v>0</v>
      </c>
      <c r="HD2293">
        <v>0</v>
      </c>
      <c r="HE2293">
        <v>0</v>
      </c>
      <c r="HF2293">
        <v>0</v>
      </c>
      <c r="HG2293">
        <v>0</v>
      </c>
      <c r="HH2293">
        <v>0</v>
      </c>
      <c r="HI2293">
        <v>0</v>
      </c>
      <c r="HJ2293">
        <v>0</v>
      </c>
      <c r="HK2293">
        <v>0</v>
      </c>
      <c r="HL2293">
        <v>0</v>
      </c>
      <c r="HM2293">
        <v>0</v>
      </c>
      <c r="HN2293">
        <v>0</v>
      </c>
      <c r="HO2293">
        <v>0</v>
      </c>
      <c r="HP2293">
        <v>0</v>
      </c>
      <c r="HQ2293">
        <v>6</v>
      </c>
      <c r="HR2293">
        <v>6</v>
      </c>
      <c r="HS2293">
        <v>0</v>
      </c>
      <c r="HT2293">
        <v>0</v>
      </c>
      <c r="HU2293">
        <v>0</v>
      </c>
      <c r="HV2293">
        <v>0</v>
      </c>
      <c r="HW2293">
        <v>0</v>
      </c>
      <c r="HX2293">
        <v>0</v>
      </c>
      <c r="HY2293">
        <v>0</v>
      </c>
      <c r="HZ2293">
        <v>0</v>
      </c>
      <c r="IA2293">
        <v>0</v>
      </c>
      <c r="IB2293">
        <v>0</v>
      </c>
      <c r="IC2293">
        <v>0</v>
      </c>
      <c r="ID2293">
        <v>0</v>
      </c>
      <c r="IE2293">
        <v>0</v>
      </c>
      <c r="IF2293">
        <v>0</v>
      </c>
      <c r="IG2293">
        <v>0</v>
      </c>
      <c r="IH2293">
        <v>0</v>
      </c>
      <c r="II2293">
        <v>0</v>
      </c>
      <c r="IJ2293">
        <v>0</v>
      </c>
      <c r="IK2293">
        <v>0</v>
      </c>
      <c r="IL2293">
        <v>0</v>
      </c>
      <c r="IM2293">
        <v>0</v>
      </c>
      <c r="IN2293">
        <v>0</v>
      </c>
      <c r="IO2293">
        <v>0</v>
      </c>
      <c r="IP2293">
        <v>0</v>
      </c>
      <c r="IQ2293">
        <v>0</v>
      </c>
      <c r="IR2293">
        <v>0</v>
      </c>
      <c r="IS2293">
        <v>0</v>
      </c>
      <c r="IT2293">
        <v>0</v>
      </c>
      <c r="IU2293">
        <v>0</v>
      </c>
      <c r="IV2293">
        <v>0</v>
      </c>
      <c r="IW2293">
        <v>0</v>
      </c>
      <c r="IX2293">
        <v>0</v>
      </c>
      <c r="IY2293">
        <v>0</v>
      </c>
      <c r="IZ2293">
        <v>0</v>
      </c>
      <c r="JA2293">
        <v>0</v>
      </c>
      <c r="JB2293">
        <v>0</v>
      </c>
      <c r="JC2293">
        <v>0</v>
      </c>
      <c r="JD2293">
        <v>0</v>
      </c>
      <c r="JE2293">
        <v>0</v>
      </c>
      <c r="JF2293">
        <v>0</v>
      </c>
      <c r="JG2293">
        <v>0</v>
      </c>
      <c r="JH2293">
        <v>0</v>
      </c>
      <c r="JI2293">
        <v>0</v>
      </c>
      <c r="JJ2293">
        <v>0</v>
      </c>
      <c r="JK2293">
        <v>0</v>
      </c>
      <c r="JL2293">
        <v>0</v>
      </c>
      <c r="JM2293">
        <v>0</v>
      </c>
      <c r="JN2293">
        <v>0</v>
      </c>
      <c r="JO2293">
        <v>0</v>
      </c>
      <c r="JP2293">
        <v>0</v>
      </c>
      <c r="JQ2293">
        <v>0</v>
      </c>
      <c r="JR2293">
        <v>0</v>
      </c>
    </row>
    <row r="2294" spans="1:278" hidden="1" x14ac:dyDescent="0.2">
      <c r="A2294" s="1">
        <v>44196</v>
      </c>
      <c r="B2294">
        <v>2293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1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</v>
      </c>
      <c r="BC2294">
        <v>1.0220451581511808E-2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1</v>
      </c>
      <c r="CO2294">
        <v>15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1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132</v>
      </c>
      <c r="DN2294">
        <v>11</v>
      </c>
      <c r="DO2294">
        <v>1</v>
      </c>
      <c r="DP2294">
        <v>1</v>
      </c>
      <c r="DQ2294">
        <v>3723.3799999999997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 s="2" t="s">
        <v>940</v>
      </c>
      <c r="ED2294">
        <v>0</v>
      </c>
      <c r="EE2294">
        <v>0</v>
      </c>
      <c r="EF2294">
        <v>2</v>
      </c>
      <c r="EG2294">
        <v>2</v>
      </c>
      <c r="EH2294">
        <v>0</v>
      </c>
      <c r="EI2294">
        <v>0.90661930378728017</v>
      </c>
      <c r="EJ2294">
        <v>0</v>
      </c>
      <c r="EK2294">
        <v>0</v>
      </c>
      <c r="EL2294">
        <v>0</v>
      </c>
      <c r="EM2294">
        <v>0</v>
      </c>
      <c r="EN2294">
        <v>5</v>
      </c>
      <c r="EO2294">
        <v>0</v>
      </c>
      <c r="EP2294">
        <v>1.9800000000000002E-2</v>
      </c>
      <c r="EQ2294" s="1">
        <v>42369</v>
      </c>
      <c r="ER2294">
        <v>1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 s="1">
        <v>46022</v>
      </c>
      <c r="FA2294">
        <v>11</v>
      </c>
      <c r="FB2294" s="2" t="s">
        <v>3556</v>
      </c>
      <c r="FC2294">
        <v>0</v>
      </c>
      <c r="FD2294">
        <v>0</v>
      </c>
      <c r="FE2294">
        <v>8.8564163954836031E-3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0</v>
      </c>
      <c r="FV2294">
        <v>0</v>
      </c>
      <c r="FW2294">
        <v>0</v>
      </c>
      <c r="FX2294">
        <v>0</v>
      </c>
      <c r="FY2294">
        <v>0</v>
      </c>
      <c r="FZ2294">
        <v>0</v>
      </c>
      <c r="GA2294">
        <v>0</v>
      </c>
      <c r="GB2294">
        <v>0</v>
      </c>
      <c r="GC2294">
        <v>0</v>
      </c>
      <c r="GD2294">
        <v>0</v>
      </c>
      <c r="GE2294">
        <v>0</v>
      </c>
      <c r="GF2294">
        <v>0</v>
      </c>
      <c r="GG2294">
        <v>0</v>
      </c>
      <c r="GH2294">
        <v>0</v>
      </c>
      <c r="GI2294">
        <v>0</v>
      </c>
      <c r="GJ2294">
        <v>0</v>
      </c>
      <c r="GK2294">
        <v>0</v>
      </c>
      <c r="GL2294">
        <v>0</v>
      </c>
      <c r="GM2294">
        <v>0</v>
      </c>
      <c r="GN2294">
        <v>0</v>
      </c>
      <c r="GO2294">
        <v>0</v>
      </c>
      <c r="GP2294">
        <v>0</v>
      </c>
      <c r="GQ2294">
        <v>0</v>
      </c>
      <c r="GR2294">
        <v>0</v>
      </c>
      <c r="GS2294">
        <v>0</v>
      </c>
      <c r="GT2294">
        <v>0</v>
      </c>
      <c r="GU2294">
        <v>0</v>
      </c>
      <c r="GV2294">
        <v>0</v>
      </c>
      <c r="GW2294">
        <v>0</v>
      </c>
      <c r="GX2294">
        <v>0</v>
      </c>
      <c r="GY2294">
        <v>0</v>
      </c>
      <c r="GZ2294">
        <v>0</v>
      </c>
      <c r="HA2294">
        <v>0</v>
      </c>
      <c r="HB2294">
        <v>0</v>
      </c>
      <c r="HC2294">
        <v>0</v>
      </c>
      <c r="HD2294">
        <v>0</v>
      </c>
      <c r="HE2294">
        <v>0</v>
      </c>
      <c r="HF2294">
        <v>0</v>
      </c>
      <c r="HG2294">
        <v>0</v>
      </c>
      <c r="HH2294">
        <v>0</v>
      </c>
      <c r="HI2294">
        <v>0</v>
      </c>
      <c r="HJ2294">
        <v>0</v>
      </c>
      <c r="HK2294">
        <v>0</v>
      </c>
      <c r="HL2294">
        <v>0</v>
      </c>
      <c r="HM2294">
        <v>0</v>
      </c>
      <c r="HN2294">
        <v>0</v>
      </c>
      <c r="HO2294">
        <v>0</v>
      </c>
      <c r="HP2294">
        <v>0</v>
      </c>
      <c r="HQ2294">
        <v>6</v>
      </c>
      <c r="HR2294">
        <v>6</v>
      </c>
      <c r="HS2294">
        <v>0</v>
      </c>
      <c r="HT2294">
        <v>0</v>
      </c>
      <c r="HU2294">
        <v>0</v>
      </c>
      <c r="HV2294">
        <v>0</v>
      </c>
      <c r="HW2294">
        <v>0</v>
      </c>
      <c r="HX2294">
        <v>0</v>
      </c>
      <c r="HY2294">
        <v>0</v>
      </c>
      <c r="HZ2294">
        <v>0</v>
      </c>
      <c r="IA2294">
        <v>0</v>
      </c>
      <c r="IB2294">
        <v>0</v>
      </c>
      <c r="IC2294">
        <v>0</v>
      </c>
      <c r="ID2294">
        <v>0</v>
      </c>
      <c r="IE2294">
        <v>0</v>
      </c>
      <c r="IF2294">
        <v>0</v>
      </c>
      <c r="IG2294">
        <v>0</v>
      </c>
      <c r="IH2294">
        <v>0</v>
      </c>
      <c r="II2294">
        <v>0</v>
      </c>
      <c r="IJ2294">
        <v>0</v>
      </c>
      <c r="IK2294">
        <v>0</v>
      </c>
      <c r="IL2294">
        <v>0</v>
      </c>
      <c r="IM2294">
        <v>0</v>
      </c>
      <c r="IN2294">
        <v>0</v>
      </c>
      <c r="IO2294">
        <v>0</v>
      </c>
      <c r="IP2294">
        <v>0</v>
      </c>
      <c r="IQ2294">
        <v>0</v>
      </c>
      <c r="IR2294">
        <v>0</v>
      </c>
      <c r="IS2294">
        <v>0</v>
      </c>
      <c r="IT2294">
        <v>0</v>
      </c>
      <c r="IU2294">
        <v>0</v>
      </c>
      <c r="IV2294">
        <v>0</v>
      </c>
      <c r="IW2294">
        <v>0</v>
      </c>
      <c r="IX2294">
        <v>0</v>
      </c>
      <c r="IY2294">
        <v>0</v>
      </c>
      <c r="IZ2294">
        <v>0</v>
      </c>
      <c r="JA2294">
        <v>0</v>
      </c>
      <c r="JB2294">
        <v>0</v>
      </c>
      <c r="JC2294">
        <v>0</v>
      </c>
      <c r="JD2294">
        <v>0</v>
      </c>
      <c r="JE2294">
        <v>0</v>
      </c>
      <c r="JF2294">
        <v>0</v>
      </c>
      <c r="JG2294">
        <v>0</v>
      </c>
      <c r="JH2294">
        <v>0</v>
      </c>
      <c r="JI2294">
        <v>0</v>
      </c>
      <c r="JJ2294">
        <v>0</v>
      </c>
      <c r="JK2294">
        <v>0</v>
      </c>
      <c r="JL2294">
        <v>0</v>
      </c>
      <c r="JM2294">
        <v>0</v>
      </c>
      <c r="JN2294">
        <v>0</v>
      </c>
      <c r="JO2294">
        <v>0</v>
      </c>
      <c r="JP2294">
        <v>0</v>
      </c>
      <c r="JQ2294">
        <v>0</v>
      </c>
      <c r="JR2294">
        <v>0</v>
      </c>
    </row>
    <row r="2295" spans="1:278" hidden="1" x14ac:dyDescent="0.2">
      <c r="A2295" s="1">
        <v>44196</v>
      </c>
      <c r="B2295">
        <v>2294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1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1.0220451581511808E-2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1</v>
      </c>
      <c r="CO2295">
        <v>15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132</v>
      </c>
      <c r="DN2295">
        <v>11</v>
      </c>
      <c r="DO2295">
        <v>1</v>
      </c>
      <c r="DP2295">
        <v>1</v>
      </c>
      <c r="DQ2295">
        <v>4169.92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 s="2" t="s">
        <v>940</v>
      </c>
      <c r="ED2295">
        <v>0</v>
      </c>
      <c r="EE2295">
        <v>0</v>
      </c>
      <c r="EF2295">
        <v>2</v>
      </c>
      <c r="EG2295">
        <v>2</v>
      </c>
      <c r="EH2295">
        <v>0</v>
      </c>
      <c r="EI2295">
        <v>0.88172907769169462</v>
      </c>
      <c r="EJ2295">
        <v>0</v>
      </c>
      <c r="EK2295">
        <v>0</v>
      </c>
      <c r="EL2295">
        <v>0</v>
      </c>
      <c r="EM2295">
        <v>0</v>
      </c>
      <c r="EN2295">
        <v>6</v>
      </c>
      <c r="EO2295">
        <v>0</v>
      </c>
      <c r="EP2295">
        <v>2.12E-2</v>
      </c>
      <c r="EQ2295" s="1">
        <v>42735</v>
      </c>
      <c r="ER2295">
        <v>2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 s="1">
        <v>46387</v>
      </c>
      <c r="FA2295">
        <v>12</v>
      </c>
      <c r="FB2295" s="2" t="s">
        <v>3557</v>
      </c>
      <c r="FC2295">
        <v>0</v>
      </c>
      <c r="FD2295">
        <v>0</v>
      </c>
      <c r="FE2295">
        <v>8.8564163954836031E-3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0</v>
      </c>
      <c r="FX2295">
        <v>0</v>
      </c>
      <c r="FY2295">
        <v>0</v>
      </c>
      <c r="FZ2295">
        <v>0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>
        <v>0</v>
      </c>
      <c r="GO2295">
        <v>0</v>
      </c>
      <c r="GP2295">
        <v>0</v>
      </c>
      <c r="GQ2295">
        <v>0</v>
      </c>
      <c r="GR2295">
        <v>0</v>
      </c>
      <c r="GS2295">
        <v>0</v>
      </c>
      <c r="GT2295">
        <v>0</v>
      </c>
      <c r="GU2295">
        <v>0</v>
      </c>
      <c r="GV2295">
        <v>0</v>
      </c>
      <c r="GW2295">
        <v>0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0</v>
      </c>
      <c r="HQ2295">
        <v>6</v>
      </c>
      <c r="HR2295">
        <v>6</v>
      </c>
      <c r="HS2295">
        <v>0</v>
      </c>
      <c r="HT2295">
        <v>0</v>
      </c>
      <c r="HU2295">
        <v>0</v>
      </c>
      <c r="HV2295">
        <v>0</v>
      </c>
      <c r="HW2295">
        <v>0</v>
      </c>
      <c r="HX2295">
        <v>0</v>
      </c>
      <c r="HY2295">
        <v>0</v>
      </c>
      <c r="HZ2295">
        <v>0</v>
      </c>
      <c r="IA2295">
        <v>0</v>
      </c>
      <c r="IB2295">
        <v>0</v>
      </c>
      <c r="IC2295">
        <v>0</v>
      </c>
      <c r="ID2295">
        <v>0</v>
      </c>
      <c r="IE2295">
        <v>0</v>
      </c>
      <c r="IF2295">
        <v>0</v>
      </c>
      <c r="IG2295">
        <v>0</v>
      </c>
      <c r="IH2295">
        <v>0</v>
      </c>
      <c r="II2295">
        <v>0</v>
      </c>
      <c r="IJ2295">
        <v>0</v>
      </c>
      <c r="IK2295">
        <v>0</v>
      </c>
      <c r="IL2295">
        <v>0</v>
      </c>
      <c r="IM2295">
        <v>0</v>
      </c>
      <c r="IN2295">
        <v>0</v>
      </c>
      <c r="IO2295">
        <v>0</v>
      </c>
      <c r="IP2295">
        <v>0</v>
      </c>
      <c r="IQ2295">
        <v>0</v>
      </c>
      <c r="IR2295">
        <v>0</v>
      </c>
      <c r="IS2295">
        <v>0</v>
      </c>
      <c r="IT2295">
        <v>0</v>
      </c>
      <c r="IU2295">
        <v>0</v>
      </c>
      <c r="IV2295">
        <v>0</v>
      </c>
      <c r="IW2295">
        <v>0</v>
      </c>
      <c r="IX2295">
        <v>0</v>
      </c>
      <c r="IY2295">
        <v>0</v>
      </c>
      <c r="IZ2295">
        <v>0</v>
      </c>
      <c r="JA2295">
        <v>0</v>
      </c>
      <c r="JB2295">
        <v>0</v>
      </c>
      <c r="JC2295">
        <v>0</v>
      </c>
      <c r="JD2295">
        <v>0</v>
      </c>
      <c r="JE2295">
        <v>0</v>
      </c>
      <c r="JF2295">
        <v>0</v>
      </c>
      <c r="JG2295">
        <v>0</v>
      </c>
      <c r="JH2295">
        <v>0</v>
      </c>
      <c r="JI2295">
        <v>0</v>
      </c>
      <c r="JJ2295">
        <v>0</v>
      </c>
      <c r="JK2295">
        <v>0</v>
      </c>
      <c r="JL2295">
        <v>0</v>
      </c>
      <c r="JM2295">
        <v>0</v>
      </c>
      <c r="JN2295">
        <v>0</v>
      </c>
      <c r="JO2295">
        <v>0</v>
      </c>
      <c r="JP2295">
        <v>0</v>
      </c>
      <c r="JQ2295">
        <v>0</v>
      </c>
      <c r="JR2295">
        <v>0</v>
      </c>
    </row>
    <row r="2296" spans="1:278" hidden="1" x14ac:dyDescent="0.2">
      <c r="A2296" s="1">
        <v>44196</v>
      </c>
      <c r="B2296">
        <v>2295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1</v>
      </c>
      <c r="BC2296">
        <v>1.0220451581511808E-2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1</v>
      </c>
      <c r="CO2296">
        <v>15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132</v>
      </c>
      <c r="DN2296">
        <v>11</v>
      </c>
      <c r="DO2296">
        <v>1</v>
      </c>
      <c r="DP2296">
        <v>1</v>
      </c>
      <c r="DQ2296">
        <v>4714.3999999999996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 s="2" t="s">
        <v>940</v>
      </c>
      <c r="ED2296">
        <v>0</v>
      </c>
      <c r="EE2296">
        <v>0</v>
      </c>
      <c r="EF2296">
        <v>2</v>
      </c>
      <c r="EG2296">
        <v>2</v>
      </c>
      <c r="EH2296">
        <v>0</v>
      </c>
      <c r="EI2296">
        <v>0.85284589618848894</v>
      </c>
      <c r="EJ2296">
        <v>0</v>
      </c>
      <c r="EK2296">
        <v>0</v>
      </c>
      <c r="EL2296">
        <v>0</v>
      </c>
      <c r="EM2296">
        <v>0</v>
      </c>
      <c r="EN2296">
        <v>7</v>
      </c>
      <c r="EO2296">
        <v>0</v>
      </c>
      <c r="EP2296">
        <v>2.3E-2</v>
      </c>
      <c r="EQ2296" s="1">
        <v>43100</v>
      </c>
      <c r="ER2296">
        <v>3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 s="1">
        <v>46752</v>
      </c>
      <c r="FA2296">
        <v>13</v>
      </c>
      <c r="FB2296" s="2" t="s">
        <v>3558</v>
      </c>
      <c r="FC2296">
        <v>0</v>
      </c>
      <c r="FD2296">
        <v>0</v>
      </c>
      <c r="FE2296">
        <v>8.8564163954836031E-3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0</v>
      </c>
      <c r="FV2296">
        <v>0</v>
      </c>
      <c r="FW2296">
        <v>0</v>
      </c>
      <c r="FX2296">
        <v>0</v>
      </c>
      <c r="FY2296">
        <v>0</v>
      </c>
      <c r="FZ2296">
        <v>0</v>
      </c>
      <c r="GA2296">
        <v>0</v>
      </c>
      <c r="GB2296">
        <v>0</v>
      </c>
      <c r="GC2296">
        <v>0</v>
      </c>
      <c r="GD2296">
        <v>0</v>
      </c>
      <c r="GE2296">
        <v>0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>
        <v>0</v>
      </c>
      <c r="GO2296">
        <v>0</v>
      </c>
      <c r="GP2296">
        <v>0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>
        <v>0</v>
      </c>
      <c r="GW2296">
        <v>0</v>
      </c>
      <c r="GX2296">
        <v>0</v>
      </c>
      <c r="GY2296">
        <v>0</v>
      </c>
      <c r="GZ2296">
        <v>0</v>
      </c>
      <c r="HA2296">
        <v>0</v>
      </c>
      <c r="HB2296">
        <v>0</v>
      </c>
      <c r="HC2296">
        <v>0</v>
      </c>
      <c r="HD2296">
        <v>0</v>
      </c>
      <c r="HE2296">
        <v>0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0</v>
      </c>
      <c r="HQ2296">
        <v>6</v>
      </c>
      <c r="HR2296">
        <v>6</v>
      </c>
      <c r="HS2296">
        <v>0</v>
      </c>
      <c r="HT2296">
        <v>0</v>
      </c>
      <c r="HU2296">
        <v>0</v>
      </c>
      <c r="HV2296">
        <v>0</v>
      </c>
      <c r="HW2296">
        <v>0</v>
      </c>
      <c r="HX2296">
        <v>0</v>
      </c>
      <c r="HY2296">
        <v>0</v>
      </c>
      <c r="HZ2296">
        <v>0</v>
      </c>
      <c r="IA2296">
        <v>0</v>
      </c>
      <c r="IB2296">
        <v>0</v>
      </c>
      <c r="IC2296">
        <v>0</v>
      </c>
      <c r="ID2296">
        <v>0</v>
      </c>
      <c r="IE2296">
        <v>0</v>
      </c>
      <c r="IF2296">
        <v>0</v>
      </c>
      <c r="IG2296">
        <v>0</v>
      </c>
      <c r="IH2296">
        <v>0</v>
      </c>
      <c r="II2296">
        <v>0</v>
      </c>
      <c r="IJ2296">
        <v>0</v>
      </c>
      <c r="IK2296">
        <v>0</v>
      </c>
      <c r="IL2296">
        <v>0</v>
      </c>
      <c r="IM2296">
        <v>0</v>
      </c>
      <c r="IN2296">
        <v>0</v>
      </c>
      <c r="IO2296">
        <v>0</v>
      </c>
      <c r="IP2296">
        <v>0</v>
      </c>
      <c r="IQ2296">
        <v>0</v>
      </c>
      <c r="IR2296">
        <v>0</v>
      </c>
      <c r="IS2296">
        <v>0</v>
      </c>
      <c r="IT2296">
        <v>0</v>
      </c>
      <c r="IU2296">
        <v>0</v>
      </c>
      <c r="IV2296">
        <v>0</v>
      </c>
      <c r="IW2296">
        <v>0</v>
      </c>
      <c r="IX2296">
        <v>0</v>
      </c>
      <c r="IY2296">
        <v>0</v>
      </c>
      <c r="IZ2296">
        <v>0</v>
      </c>
      <c r="JA2296">
        <v>0</v>
      </c>
      <c r="JB2296">
        <v>0</v>
      </c>
      <c r="JC2296">
        <v>0</v>
      </c>
      <c r="JD2296">
        <v>0</v>
      </c>
      <c r="JE2296">
        <v>0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M2296">
        <v>0</v>
      </c>
      <c r="JN2296">
        <v>0</v>
      </c>
      <c r="JO2296">
        <v>0</v>
      </c>
      <c r="JP2296">
        <v>0</v>
      </c>
      <c r="JQ2296">
        <v>0</v>
      </c>
      <c r="JR2296">
        <v>0</v>
      </c>
    </row>
    <row r="2297" spans="1:278" hidden="1" x14ac:dyDescent="0.2">
      <c r="A2297" s="1">
        <v>44196</v>
      </c>
      <c r="B2297">
        <v>2296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1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1.0220451581511808E-2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1</v>
      </c>
      <c r="CO2297">
        <v>15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32</v>
      </c>
      <c r="DN2297">
        <v>11</v>
      </c>
      <c r="DO2297">
        <v>1</v>
      </c>
      <c r="DP2297">
        <v>1</v>
      </c>
      <c r="DQ2297">
        <v>5469.7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 s="2" t="s">
        <v>940</v>
      </c>
      <c r="ED2297">
        <v>0</v>
      </c>
      <c r="EE2297">
        <v>0</v>
      </c>
      <c r="EF2297">
        <v>2</v>
      </c>
      <c r="EG2297">
        <v>2</v>
      </c>
      <c r="EH2297">
        <v>0</v>
      </c>
      <c r="EI2297">
        <v>0.82138743482541365</v>
      </c>
      <c r="EJ2297">
        <v>0</v>
      </c>
      <c r="EK2297">
        <v>0</v>
      </c>
      <c r="EL2297">
        <v>0</v>
      </c>
      <c r="EM2297">
        <v>0</v>
      </c>
      <c r="EN2297">
        <v>8</v>
      </c>
      <c r="EO2297">
        <v>0</v>
      </c>
      <c r="EP2297">
        <v>2.4899999999999999E-2</v>
      </c>
      <c r="EQ2297" s="1">
        <v>43465</v>
      </c>
      <c r="ER2297">
        <v>4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 s="1">
        <v>47118</v>
      </c>
      <c r="FA2297">
        <v>14</v>
      </c>
      <c r="FB2297" s="2" t="s">
        <v>3559</v>
      </c>
      <c r="FC2297">
        <v>0</v>
      </c>
      <c r="FD2297">
        <v>0</v>
      </c>
      <c r="FE2297">
        <v>8.8564163954836031E-3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0</v>
      </c>
      <c r="FW2297">
        <v>0</v>
      </c>
      <c r="FX2297">
        <v>0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0</v>
      </c>
      <c r="GU2297">
        <v>0</v>
      </c>
      <c r="GV2297">
        <v>0</v>
      </c>
      <c r="GW2297">
        <v>0</v>
      </c>
      <c r="GX2297">
        <v>0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0</v>
      </c>
      <c r="HQ2297">
        <v>6</v>
      </c>
      <c r="HR2297">
        <v>6</v>
      </c>
      <c r="HS2297">
        <v>0</v>
      </c>
      <c r="HT2297">
        <v>0</v>
      </c>
      <c r="HU2297">
        <v>0</v>
      </c>
      <c r="HV2297">
        <v>0</v>
      </c>
      <c r="HW2297">
        <v>0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>
        <v>0</v>
      </c>
      <c r="IF2297">
        <v>0</v>
      </c>
      <c r="IG2297">
        <v>0</v>
      </c>
      <c r="IH2297">
        <v>0</v>
      </c>
      <c r="II2297">
        <v>0</v>
      </c>
      <c r="IJ2297">
        <v>0</v>
      </c>
      <c r="IK2297">
        <v>0</v>
      </c>
      <c r="IL2297">
        <v>0</v>
      </c>
      <c r="IM2297">
        <v>0</v>
      </c>
      <c r="IN2297">
        <v>0</v>
      </c>
      <c r="IO2297">
        <v>0</v>
      </c>
      <c r="IP2297">
        <v>0</v>
      </c>
      <c r="IQ2297">
        <v>0</v>
      </c>
      <c r="IR2297">
        <v>0</v>
      </c>
      <c r="IS2297">
        <v>0</v>
      </c>
      <c r="IT2297">
        <v>0</v>
      </c>
      <c r="IU2297">
        <v>0</v>
      </c>
      <c r="IV2297">
        <v>0</v>
      </c>
      <c r="IW2297">
        <v>0</v>
      </c>
      <c r="IX2297">
        <v>0</v>
      </c>
      <c r="IY2297">
        <v>0</v>
      </c>
      <c r="IZ2297">
        <v>0</v>
      </c>
      <c r="JA2297">
        <v>0</v>
      </c>
      <c r="JB2297">
        <v>0</v>
      </c>
      <c r="JC2297">
        <v>0</v>
      </c>
      <c r="JD2297">
        <v>0</v>
      </c>
      <c r="JE2297">
        <v>0</v>
      </c>
      <c r="JF2297">
        <v>0</v>
      </c>
      <c r="JG2297">
        <v>0</v>
      </c>
      <c r="JH2297">
        <v>0</v>
      </c>
      <c r="JI2297">
        <v>0</v>
      </c>
      <c r="JJ2297">
        <v>0</v>
      </c>
      <c r="JK2297">
        <v>0</v>
      </c>
      <c r="JL2297">
        <v>0</v>
      </c>
      <c r="JM2297">
        <v>0</v>
      </c>
      <c r="JN2297">
        <v>0</v>
      </c>
      <c r="JO2297">
        <v>0</v>
      </c>
      <c r="JP2297">
        <v>0</v>
      </c>
      <c r="JQ2297">
        <v>0</v>
      </c>
      <c r="JR2297">
        <v>0</v>
      </c>
    </row>
    <row r="2298" spans="1:278" hidden="1" x14ac:dyDescent="0.2">
      <c r="A2298" s="1">
        <v>44196</v>
      </c>
      <c r="B2298">
        <v>229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1.0220451581511808E-2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1</v>
      </c>
      <c r="CO2298">
        <v>15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32</v>
      </c>
      <c r="DN2298">
        <v>11</v>
      </c>
      <c r="DO2298">
        <v>1</v>
      </c>
      <c r="DP2298">
        <v>1</v>
      </c>
      <c r="DQ2298">
        <v>6210.0599999999995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 s="2" t="s">
        <v>940</v>
      </c>
      <c r="ED2298">
        <v>0</v>
      </c>
      <c r="EE2298">
        <v>0</v>
      </c>
      <c r="EF2298">
        <v>2</v>
      </c>
      <c r="EG2298">
        <v>2</v>
      </c>
      <c r="EH2298">
        <v>0</v>
      </c>
      <c r="EI2298">
        <v>0.79932357552545263</v>
      </c>
      <c r="EJ2298">
        <v>0</v>
      </c>
      <c r="EK2298">
        <v>0</v>
      </c>
      <c r="EL2298">
        <v>0</v>
      </c>
      <c r="EM2298">
        <v>0</v>
      </c>
      <c r="EN2298">
        <v>9</v>
      </c>
      <c r="EO2298">
        <v>0</v>
      </c>
      <c r="EP2298">
        <v>2.52E-2</v>
      </c>
      <c r="EQ2298" s="1">
        <v>43830</v>
      </c>
      <c r="ER2298">
        <v>5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 s="1">
        <v>47483</v>
      </c>
      <c r="FA2298">
        <v>15</v>
      </c>
      <c r="FB2298" s="2" t="s">
        <v>3560</v>
      </c>
      <c r="FC2298">
        <v>0</v>
      </c>
      <c r="FD2298">
        <v>0</v>
      </c>
      <c r="FE2298">
        <v>8.8564163954836031E-3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0</v>
      </c>
      <c r="FV2298">
        <v>0</v>
      </c>
      <c r="FW2298">
        <v>0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0</v>
      </c>
      <c r="GX2298">
        <v>0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6</v>
      </c>
      <c r="HR2298">
        <v>6</v>
      </c>
      <c r="HS2298">
        <v>0</v>
      </c>
      <c r="HT2298">
        <v>0</v>
      </c>
      <c r="HU2298">
        <v>0</v>
      </c>
      <c r="HV2298">
        <v>0</v>
      </c>
      <c r="HW2298">
        <v>0</v>
      </c>
      <c r="HX2298">
        <v>0</v>
      </c>
      <c r="HY2298">
        <v>0</v>
      </c>
      <c r="HZ2298">
        <v>0</v>
      </c>
      <c r="IA2298">
        <v>0</v>
      </c>
      <c r="IB2298">
        <v>0</v>
      </c>
      <c r="IC2298">
        <v>0</v>
      </c>
      <c r="ID2298">
        <v>0</v>
      </c>
      <c r="IE2298">
        <v>0</v>
      </c>
      <c r="IF2298">
        <v>0</v>
      </c>
      <c r="IG2298">
        <v>0</v>
      </c>
      <c r="IH2298">
        <v>0</v>
      </c>
      <c r="II2298">
        <v>0</v>
      </c>
      <c r="IJ2298">
        <v>0</v>
      </c>
      <c r="IK2298">
        <v>0</v>
      </c>
      <c r="IL2298">
        <v>0</v>
      </c>
      <c r="IM2298">
        <v>0</v>
      </c>
      <c r="IN2298">
        <v>0</v>
      </c>
      <c r="IO2298">
        <v>0</v>
      </c>
      <c r="IP2298">
        <v>0</v>
      </c>
      <c r="IQ2298">
        <v>0</v>
      </c>
      <c r="IR2298">
        <v>0</v>
      </c>
      <c r="IS2298">
        <v>0</v>
      </c>
      <c r="IT2298">
        <v>0</v>
      </c>
      <c r="IU2298">
        <v>0</v>
      </c>
      <c r="IV2298">
        <v>0</v>
      </c>
      <c r="IW2298">
        <v>0</v>
      </c>
      <c r="IX2298">
        <v>0</v>
      </c>
      <c r="IY2298">
        <v>0</v>
      </c>
      <c r="IZ2298">
        <v>0</v>
      </c>
      <c r="JA2298">
        <v>0</v>
      </c>
      <c r="JB2298">
        <v>0</v>
      </c>
      <c r="JC2298">
        <v>0</v>
      </c>
      <c r="JD2298">
        <v>0</v>
      </c>
      <c r="JE2298">
        <v>0</v>
      </c>
      <c r="JF2298">
        <v>0</v>
      </c>
      <c r="JG2298">
        <v>0</v>
      </c>
      <c r="JH2298">
        <v>0</v>
      </c>
      <c r="JI2298">
        <v>0</v>
      </c>
      <c r="JJ2298">
        <v>0</v>
      </c>
      <c r="JK2298">
        <v>0</v>
      </c>
      <c r="JL2298">
        <v>0</v>
      </c>
      <c r="JM2298">
        <v>0</v>
      </c>
      <c r="JN2298">
        <v>0</v>
      </c>
      <c r="JO2298">
        <v>0</v>
      </c>
      <c r="JP2298">
        <v>0</v>
      </c>
      <c r="JQ2298">
        <v>0</v>
      </c>
      <c r="JR2298">
        <v>0</v>
      </c>
    </row>
    <row r="2299" spans="1:278" hidden="1" x14ac:dyDescent="0.2">
      <c r="A2299" s="1">
        <v>44196</v>
      </c>
      <c r="B2299">
        <v>2298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1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1.0220451581511808E-2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1</v>
      </c>
      <c r="CO2299">
        <v>15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132</v>
      </c>
      <c r="DN2299">
        <v>11</v>
      </c>
      <c r="DO2299">
        <v>1</v>
      </c>
      <c r="DP2299">
        <v>1</v>
      </c>
      <c r="DQ2299">
        <v>7056.66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 s="2" t="s">
        <v>940</v>
      </c>
      <c r="ED2299">
        <v>0</v>
      </c>
      <c r="EE2299">
        <v>0</v>
      </c>
      <c r="EF2299">
        <v>2</v>
      </c>
      <c r="EG2299">
        <v>2</v>
      </c>
      <c r="EH2299">
        <v>0</v>
      </c>
      <c r="EI2299">
        <v>0.76239790550680964</v>
      </c>
      <c r="EJ2299">
        <v>0</v>
      </c>
      <c r="EK2299">
        <v>0</v>
      </c>
      <c r="EL2299">
        <v>0</v>
      </c>
      <c r="EM2299">
        <v>0</v>
      </c>
      <c r="EN2299">
        <v>10</v>
      </c>
      <c r="EO2299">
        <v>0</v>
      </c>
      <c r="EP2299">
        <v>2.75E-2</v>
      </c>
      <c r="EQ2299" s="1">
        <v>44196</v>
      </c>
      <c r="ER2299">
        <v>6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 s="1">
        <v>47848</v>
      </c>
      <c r="FA2299">
        <v>16</v>
      </c>
      <c r="FB2299" s="2" t="s">
        <v>3561</v>
      </c>
      <c r="FC2299">
        <v>0</v>
      </c>
      <c r="FD2299">
        <v>0</v>
      </c>
      <c r="FE2299">
        <v>8.8564163954836031E-3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0</v>
      </c>
      <c r="GN2299">
        <v>0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0</v>
      </c>
      <c r="HE2299">
        <v>0</v>
      </c>
      <c r="HF2299">
        <v>0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0</v>
      </c>
      <c r="HQ2299">
        <v>6</v>
      </c>
      <c r="HR2299">
        <v>6</v>
      </c>
      <c r="HS2299">
        <v>0</v>
      </c>
      <c r="HT2299">
        <v>0</v>
      </c>
      <c r="HU2299">
        <v>0</v>
      </c>
      <c r="HV2299">
        <v>0</v>
      </c>
      <c r="HW2299">
        <v>0</v>
      </c>
      <c r="HX2299">
        <v>0</v>
      </c>
      <c r="HY2299">
        <v>0</v>
      </c>
      <c r="HZ2299">
        <v>0</v>
      </c>
      <c r="IA2299">
        <v>0</v>
      </c>
      <c r="IB2299">
        <v>0</v>
      </c>
      <c r="IC2299">
        <v>0</v>
      </c>
      <c r="ID2299">
        <v>0</v>
      </c>
      <c r="IE2299">
        <v>0</v>
      </c>
      <c r="IF2299">
        <v>0</v>
      </c>
      <c r="IG2299">
        <v>0</v>
      </c>
      <c r="IH2299">
        <v>0</v>
      </c>
      <c r="II2299">
        <v>0</v>
      </c>
      <c r="IJ2299">
        <v>0</v>
      </c>
      <c r="IK2299">
        <v>0</v>
      </c>
      <c r="IL2299">
        <v>0</v>
      </c>
      <c r="IM2299">
        <v>0</v>
      </c>
      <c r="IN2299">
        <v>0</v>
      </c>
      <c r="IO2299">
        <v>0</v>
      </c>
      <c r="IP2299">
        <v>0</v>
      </c>
      <c r="IQ2299">
        <v>0</v>
      </c>
      <c r="IR2299">
        <v>0</v>
      </c>
      <c r="IS2299">
        <v>0</v>
      </c>
      <c r="IT2299">
        <v>0</v>
      </c>
      <c r="IU2299">
        <v>0</v>
      </c>
      <c r="IV2299">
        <v>0</v>
      </c>
      <c r="IW2299">
        <v>0</v>
      </c>
      <c r="IX2299">
        <v>0</v>
      </c>
      <c r="IY2299">
        <v>0</v>
      </c>
      <c r="IZ2299">
        <v>0</v>
      </c>
      <c r="JA2299">
        <v>0</v>
      </c>
      <c r="JB2299">
        <v>0</v>
      </c>
      <c r="JC2299">
        <v>0</v>
      </c>
      <c r="JD2299">
        <v>0</v>
      </c>
      <c r="JE2299">
        <v>0</v>
      </c>
      <c r="JF2299">
        <v>0</v>
      </c>
      <c r="JG2299">
        <v>0</v>
      </c>
      <c r="JH2299">
        <v>0</v>
      </c>
      <c r="JI2299">
        <v>0</v>
      </c>
      <c r="JJ2299">
        <v>0</v>
      </c>
      <c r="JK2299">
        <v>0</v>
      </c>
      <c r="JL2299">
        <v>0</v>
      </c>
      <c r="JM2299">
        <v>0</v>
      </c>
      <c r="JN2299">
        <v>0</v>
      </c>
      <c r="JO2299">
        <v>0</v>
      </c>
      <c r="JP2299">
        <v>0</v>
      </c>
      <c r="JQ2299">
        <v>0</v>
      </c>
      <c r="JR2299">
        <v>0</v>
      </c>
    </row>
    <row r="2300" spans="1:278" hidden="1" x14ac:dyDescent="0.2">
      <c r="A2300" s="1">
        <v>44196</v>
      </c>
      <c r="B2300">
        <v>2299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1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1.0220451581511808E-2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1</v>
      </c>
      <c r="CO2300">
        <v>15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44</v>
      </c>
      <c r="DN2300">
        <v>12</v>
      </c>
      <c r="DO2300">
        <v>1</v>
      </c>
      <c r="DP2300">
        <v>1</v>
      </c>
      <c r="DQ2300">
        <v>4714.3999999999996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 s="2" t="s">
        <v>940</v>
      </c>
      <c r="ED2300">
        <v>0</v>
      </c>
      <c r="EE2300">
        <v>0</v>
      </c>
      <c r="EF2300">
        <v>2</v>
      </c>
      <c r="EG2300">
        <v>2</v>
      </c>
      <c r="EH2300">
        <v>0</v>
      </c>
      <c r="EI2300">
        <v>0.82138743482541365</v>
      </c>
      <c r="EJ2300">
        <v>0</v>
      </c>
      <c r="EK2300">
        <v>0</v>
      </c>
      <c r="EL2300">
        <v>0</v>
      </c>
      <c r="EM2300">
        <v>0</v>
      </c>
      <c r="EN2300">
        <v>8</v>
      </c>
      <c r="EO2300">
        <v>0</v>
      </c>
      <c r="EP2300">
        <v>2.4899999999999999E-2</v>
      </c>
      <c r="EQ2300" s="1">
        <v>43100</v>
      </c>
      <c r="ER2300">
        <v>3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 s="1">
        <v>47118</v>
      </c>
      <c r="FA2300">
        <v>14</v>
      </c>
      <c r="FB2300" s="2" t="s">
        <v>3562</v>
      </c>
      <c r="FC2300">
        <v>0</v>
      </c>
      <c r="FD2300">
        <v>0</v>
      </c>
      <c r="FE2300">
        <v>8.8564163954836031E-3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0</v>
      </c>
      <c r="FV2300">
        <v>0</v>
      </c>
      <c r="FW2300">
        <v>0</v>
      </c>
      <c r="FX2300">
        <v>0</v>
      </c>
      <c r="FY2300">
        <v>0</v>
      </c>
      <c r="FZ2300">
        <v>0</v>
      </c>
      <c r="GA2300">
        <v>0</v>
      </c>
      <c r="GB2300">
        <v>0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>
        <v>0</v>
      </c>
      <c r="GO2300">
        <v>0</v>
      </c>
      <c r="GP2300">
        <v>0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>
        <v>0</v>
      </c>
      <c r="GW2300">
        <v>0</v>
      </c>
      <c r="GX2300">
        <v>0</v>
      </c>
      <c r="GY2300">
        <v>0</v>
      </c>
      <c r="GZ2300">
        <v>0</v>
      </c>
      <c r="HA2300">
        <v>0</v>
      </c>
      <c r="HB2300">
        <v>0</v>
      </c>
      <c r="HC2300">
        <v>0</v>
      </c>
      <c r="HD2300">
        <v>0</v>
      </c>
      <c r="HE2300">
        <v>0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0</v>
      </c>
      <c r="HQ2300">
        <v>6</v>
      </c>
      <c r="HR2300">
        <v>6</v>
      </c>
      <c r="HS2300">
        <v>0</v>
      </c>
      <c r="HT2300">
        <v>0</v>
      </c>
      <c r="HU2300">
        <v>0</v>
      </c>
      <c r="HV2300">
        <v>0</v>
      </c>
      <c r="HW2300">
        <v>0</v>
      </c>
      <c r="HX2300">
        <v>0</v>
      </c>
      <c r="HY2300">
        <v>0</v>
      </c>
      <c r="HZ2300">
        <v>0</v>
      </c>
      <c r="IA2300">
        <v>0</v>
      </c>
      <c r="IB2300">
        <v>0</v>
      </c>
      <c r="IC2300">
        <v>0</v>
      </c>
      <c r="ID2300">
        <v>0</v>
      </c>
      <c r="IE2300">
        <v>0</v>
      </c>
      <c r="IF2300">
        <v>0</v>
      </c>
      <c r="IG2300">
        <v>0</v>
      </c>
      <c r="IH2300">
        <v>0</v>
      </c>
      <c r="II2300">
        <v>0</v>
      </c>
      <c r="IJ2300">
        <v>0</v>
      </c>
      <c r="IK2300">
        <v>0</v>
      </c>
      <c r="IL2300">
        <v>0</v>
      </c>
      <c r="IM2300">
        <v>0</v>
      </c>
      <c r="IN2300">
        <v>0</v>
      </c>
      <c r="IO2300">
        <v>0</v>
      </c>
      <c r="IP2300">
        <v>0</v>
      </c>
      <c r="IQ2300">
        <v>0</v>
      </c>
      <c r="IR2300">
        <v>0</v>
      </c>
      <c r="IS2300">
        <v>0</v>
      </c>
      <c r="IT2300">
        <v>0</v>
      </c>
      <c r="IU2300">
        <v>0</v>
      </c>
      <c r="IV2300">
        <v>0</v>
      </c>
      <c r="IW2300">
        <v>0</v>
      </c>
      <c r="IX2300">
        <v>0</v>
      </c>
      <c r="IY2300">
        <v>0</v>
      </c>
      <c r="IZ2300">
        <v>0</v>
      </c>
      <c r="JA2300">
        <v>0</v>
      </c>
      <c r="JB2300">
        <v>0</v>
      </c>
      <c r="JC2300">
        <v>0</v>
      </c>
      <c r="JD2300">
        <v>0</v>
      </c>
      <c r="JE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M2300">
        <v>0</v>
      </c>
      <c r="JN2300">
        <v>0</v>
      </c>
      <c r="JO2300">
        <v>0</v>
      </c>
      <c r="JP2300">
        <v>0</v>
      </c>
      <c r="JQ2300">
        <v>0</v>
      </c>
      <c r="JR2300">
        <v>0</v>
      </c>
    </row>
    <row r="2301" spans="1:278" hidden="1" x14ac:dyDescent="0.2">
      <c r="A2301" s="1">
        <v>44196</v>
      </c>
      <c r="B2301">
        <v>230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1.0220451581511808E-2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1</v>
      </c>
      <c r="CO2301">
        <v>15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1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44</v>
      </c>
      <c r="DN2301">
        <v>12</v>
      </c>
      <c r="DO2301">
        <v>1</v>
      </c>
      <c r="DP2301">
        <v>1</v>
      </c>
      <c r="DQ2301">
        <v>3723.3799999999997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 s="2" t="s">
        <v>940</v>
      </c>
      <c r="ED2301">
        <v>0</v>
      </c>
      <c r="EE2301">
        <v>0</v>
      </c>
      <c r="EF2301">
        <v>2</v>
      </c>
      <c r="EG2301">
        <v>2</v>
      </c>
      <c r="EH2301">
        <v>0</v>
      </c>
      <c r="EI2301">
        <v>0.88172907769169462</v>
      </c>
      <c r="EJ2301">
        <v>0</v>
      </c>
      <c r="EK2301">
        <v>0</v>
      </c>
      <c r="EL2301">
        <v>0</v>
      </c>
      <c r="EM2301">
        <v>0</v>
      </c>
      <c r="EN2301">
        <v>6</v>
      </c>
      <c r="EO2301">
        <v>0</v>
      </c>
      <c r="EP2301">
        <v>2.12E-2</v>
      </c>
      <c r="EQ2301" s="1">
        <v>42369</v>
      </c>
      <c r="ER2301">
        <v>1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 s="1">
        <v>46387</v>
      </c>
      <c r="FA2301">
        <v>12</v>
      </c>
      <c r="FB2301" s="2" t="s">
        <v>3563</v>
      </c>
      <c r="FC2301">
        <v>0</v>
      </c>
      <c r="FD2301">
        <v>0</v>
      </c>
      <c r="FE2301">
        <v>8.8564163954836031E-3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0</v>
      </c>
      <c r="GA2301">
        <v>0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0</v>
      </c>
      <c r="GM2301">
        <v>0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0</v>
      </c>
      <c r="GU2301">
        <v>0</v>
      </c>
      <c r="GV2301">
        <v>0</v>
      </c>
      <c r="GW2301">
        <v>0</v>
      </c>
      <c r="GX2301">
        <v>0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0</v>
      </c>
      <c r="HQ2301">
        <v>6</v>
      </c>
      <c r="HR2301">
        <v>6</v>
      </c>
      <c r="HS2301">
        <v>0</v>
      </c>
      <c r="HT2301">
        <v>0</v>
      </c>
      <c r="HU2301">
        <v>0</v>
      </c>
      <c r="HV2301">
        <v>0</v>
      </c>
      <c r="HW2301">
        <v>0</v>
      </c>
      <c r="HX2301">
        <v>0</v>
      </c>
      <c r="HY2301">
        <v>0</v>
      </c>
      <c r="HZ2301">
        <v>0</v>
      </c>
      <c r="IA2301">
        <v>0</v>
      </c>
      <c r="IB2301">
        <v>0</v>
      </c>
      <c r="IC2301">
        <v>0</v>
      </c>
      <c r="ID2301">
        <v>0</v>
      </c>
      <c r="IE2301">
        <v>0</v>
      </c>
      <c r="IF2301">
        <v>0</v>
      </c>
      <c r="IG2301">
        <v>0</v>
      </c>
      <c r="IH2301">
        <v>0</v>
      </c>
      <c r="II2301">
        <v>0</v>
      </c>
      <c r="IJ2301">
        <v>0</v>
      </c>
      <c r="IK2301">
        <v>0</v>
      </c>
      <c r="IL2301">
        <v>0</v>
      </c>
      <c r="IM2301">
        <v>0</v>
      </c>
      <c r="IN2301">
        <v>0</v>
      </c>
      <c r="IO2301">
        <v>0</v>
      </c>
      <c r="IP2301">
        <v>0</v>
      </c>
      <c r="IQ2301">
        <v>0</v>
      </c>
      <c r="IR2301">
        <v>0</v>
      </c>
      <c r="IS2301">
        <v>0</v>
      </c>
      <c r="IT2301">
        <v>0</v>
      </c>
      <c r="IU2301">
        <v>0</v>
      </c>
      <c r="IV2301">
        <v>0</v>
      </c>
      <c r="IW2301">
        <v>0</v>
      </c>
      <c r="IX2301">
        <v>0</v>
      </c>
      <c r="IY2301">
        <v>0</v>
      </c>
      <c r="IZ2301">
        <v>0</v>
      </c>
      <c r="JA2301">
        <v>0</v>
      </c>
      <c r="JB2301">
        <v>0</v>
      </c>
      <c r="JC2301">
        <v>0</v>
      </c>
      <c r="JD2301">
        <v>0</v>
      </c>
      <c r="JE2301">
        <v>0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</row>
    <row r="2302" spans="1:278" hidden="1" x14ac:dyDescent="0.2">
      <c r="A2302" s="1">
        <v>44196</v>
      </c>
      <c r="B2302">
        <v>2301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1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1.0220451581511808E-2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1</v>
      </c>
      <c r="CO2302">
        <v>15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44</v>
      </c>
      <c r="DN2302">
        <v>12</v>
      </c>
      <c r="DO2302">
        <v>1</v>
      </c>
      <c r="DP2302">
        <v>1</v>
      </c>
      <c r="DQ2302">
        <v>4169.92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 s="2" t="s">
        <v>940</v>
      </c>
      <c r="ED2302">
        <v>0</v>
      </c>
      <c r="EE2302">
        <v>0</v>
      </c>
      <c r="EF2302">
        <v>2</v>
      </c>
      <c r="EG2302">
        <v>2</v>
      </c>
      <c r="EH2302">
        <v>0</v>
      </c>
      <c r="EI2302">
        <v>0.85284589618848894</v>
      </c>
      <c r="EJ2302">
        <v>0</v>
      </c>
      <c r="EK2302">
        <v>0</v>
      </c>
      <c r="EL2302">
        <v>0</v>
      </c>
      <c r="EM2302">
        <v>0</v>
      </c>
      <c r="EN2302">
        <v>7</v>
      </c>
      <c r="EO2302">
        <v>0</v>
      </c>
      <c r="EP2302">
        <v>2.3E-2</v>
      </c>
      <c r="EQ2302" s="1">
        <v>42735</v>
      </c>
      <c r="ER2302">
        <v>2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 s="1">
        <v>46752</v>
      </c>
      <c r="FA2302">
        <v>13</v>
      </c>
      <c r="FB2302" s="2" t="s">
        <v>3564</v>
      </c>
      <c r="FC2302">
        <v>0</v>
      </c>
      <c r="FD2302">
        <v>0</v>
      </c>
      <c r="FE2302">
        <v>8.8564163954836031E-3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0</v>
      </c>
      <c r="GA2302">
        <v>0</v>
      </c>
      <c r="GB2302">
        <v>0</v>
      </c>
      <c r="GC2302">
        <v>0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0</v>
      </c>
      <c r="GM2302">
        <v>0</v>
      </c>
      <c r="GN2302">
        <v>0</v>
      </c>
      <c r="GO2302">
        <v>0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0</v>
      </c>
      <c r="GW2302">
        <v>0</v>
      </c>
      <c r="GX2302">
        <v>0</v>
      </c>
      <c r="GY2302">
        <v>0</v>
      </c>
      <c r="GZ2302">
        <v>0</v>
      </c>
      <c r="HA2302">
        <v>0</v>
      </c>
      <c r="HB2302">
        <v>0</v>
      </c>
      <c r="HC2302">
        <v>0</v>
      </c>
      <c r="HD2302">
        <v>0</v>
      </c>
      <c r="HE2302">
        <v>0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0</v>
      </c>
      <c r="HQ2302">
        <v>6</v>
      </c>
      <c r="HR2302">
        <v>6</v>
      </c>
      <c r="HS2302">
        <v>0</v>
      </c>
      <c r="HT2302">
        <v>0</v>
      </c>
      <c r="HU2302">
        <v>0</v>
      </c>
      <c r="HV2302">
        <v>0</v>
      </c>
      <c r="HW2302">
        <v>0</v>
      </c>
      <c r="HX2302">
        <v>0</v>
      </c>
      <c r="HY2302">
        <v>0</v>
      </c>
      <c r="HZ2302">
        <v>0</v>
      </c>
      <c r="IA2302">
        <v>0</v>
      </c>
      <c r="IB2302">
        <v>0</v>
      </c>
      <c r="IC2302">
        <v>0</v>
      </c>
      <c r="ID2302">
        <v>0</v>
      </c>
      <c r="IE2302">
        <v>0</v>
      </c>
      <c r="IF2302">
        <v>0</v>
      </c>
      <c r="IG2302">
        <v>0</v>
      </c>
      <c r="IH2302">
        <v>0</v>
      </c>
      <c r="II2302">
        <v>0</v>
      </c>
      <c r="IJ2302">
        <v>0</v>
      </c>
      <c r="IK2302">
        <v>0</v>
      </c>
      <c r="IL2302">
        <v>0</v>
      </c>
      <c r="IM2302">
        <v>0</v>
      </c>
      <c r="IN2302">
        <v>0</v>
      </c>
      <c r="IO2302">
        <v>0</v>
      </c>
      <c r="IP2302">
        <v>0</v>
      </c>
      <c r="IQ2302">
        <v>0</v>
      </c>
      <c r="IR2302">
        <v>0</v>
      </c>
      <c r="IS2302">
        <v>0</v>
      </c>
      <c r="IT2302">
        <v>0</v>
      </c>
      <c r="IU2302">
        <v>0</v>
      </c>
      <c r="IV2302">
        <v>0</v>
      </c>
      <c r="IW2302">
        <v>0</v>
      </c>
      <c r="IX2302">
        <v>0</v>
      </c>
      <c r="IY2302">
        <v>0</v>
      </c>
      <c r="IZ2302">
        <v>0</v>
      </c>
      <c r="JA2302">
        <v>0</v>
      </c>
      <c r="JB2302">
        <v>0</v>
      </c>
      <c r="JC2302">
        <v>0</v>
      </c>
      <c r="JD2302">
        <v>0</v>
      </c>
      <c r="JE2302">
        <v>0</v>
      </c>
      <c r="JF2302">
        <v>0</v>
      </c>
      <c r="JG2302">
        <v>0</v>
      </c>
      <c r="JH2302">
        <v>0</v>
      </c>
      <c r="JI2302">
        <v>0</v>
      </c>
      <c r="JJ2302">
        <v>0</v>
      </c>
      <c r="JK2302">
        <v>0</v>
      </c>
      <c r="JL2302">
        <v>0</v>
      </c>
      <c r="JM2302">
        <v>0</v>
      </c>
      <c r="JN2302">
        <v>0</v>
      </c>
      <c r="JO2302">
        <v>0</v>
      </c>
      <c r="JP2302">
        <v>0</v>
      </c>
      <c r="JQ2302">
        <v>0</v>
      </c>
      <c r="JR2302">
        <v>0</v>
      </c>
    </row>
    <row r="2303" spans="1:278" hidden="1" x14ac:dyDescent="0.2">
      <c r="A2303" s="1">
        <v>44196</v>
      </c>
      <c r="B2303">
        <v>2302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1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1</v>
      </c>
      <c r="BC2303">
        <v>1.0220451581511808E-2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1</v>
      </c>
      <c r="CO2303">
        <v>15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44</v>
      </c>
      <c r="DN2303">
        <v>12</v>
      </c>
      <c r="DO2303">
        <v>1</v>
      </c>
      <c r="DP2303">
        <v>1</v>
      </c>
      <c r="DQ2303">
        <v>5469.7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 s="2" t="s">
        <v>940</v>
      </c>
      <c r="ED2303">
        <v>0</v>
      </c>
      <c r="EE2303">
        <v>0</v>
      </c>
      <c r="EF2303">
        <v>2</v>
      </c>
      <c r="EG2303">
        <v>2</v>
      </c>
      <c r="EH2303">
        <v>0</v>
      </c>
      <c r="EI2303">
        <v>0.79932357552545263</v>
      </c>
      <c r="EJ2303">
        <v>0</v>
      </c>
      <c r="EK2303">
        <v>0</v>
      </c>
      <c r="EL2303">
        <v>0</v>
      </c>
      <c r="EM2303">
        <v>0</v>
      </c>
      <c r="EN2303">
        <v>9</v>
      </c>
      <c r="EO2303">
        <v>0</v>
      </c>
      <c r="EP2303">
        <v>2.52E-2</v>
      </c>
      <c r="EQ2303" s="1">
        <v>43465</v>
      </c>
      <c r="ER2303">
        <v>4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 s="1">
        <v>47483</v>
      </c>
      <c r="FA2303">
        <v>15</v>
      </c>
      <c r="FB2303" s="2" t="s">
        <v>3565</v>
      </c>
      <c r="FC2303">
        <v>0</v>
      </c>
      <c r="FD2303">
        <v>0</v>
      </c>
      <c r="FE2303">
        <v>8.8564163954836031E-3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0</v>
      </c>
      <c r="FV2303">
        <v>0</v>
      </c>
      <c r="FW2303">
        <v>0</v>
      </c>
      <c r="FX2303">
        <v>0</v>
      </c>
      <c r="FY2303">
        <v>0</v>
      </c>
      <c r="FZ2303">
        <v>0</v>
      </c>
      <c r="GA2303">
        <v>0</v>
      </c>
      <c r="GB2303">
        <v>0</v>
      </c>
      <c r="GC2303">
        <v>0</v>
      </c>
      <c r="GD2303">
        <v>0</v>
      </c>
      <c r="GE2303">
        <v>0</v>
      </c>
      <c r="GF2303">
        <v>0</v>
      </c>
      <c r="GG2303">
        <v>0</v>
      </c>
      <c r="GH2303">
        <v>0</v>
      </c>
      <c r="GI2303">
        <v>0</v>
      </c>
      <c r="GJ2303">
        <v>0</v>
      </c>
      <c r="GK2303">
        <v>0</v>
      </c>
      <c r="GL2303">
        <v>0</v>
      </c>
      <c r="GM2303">
        <v>0</v>
      </c>
      <c r="GN2303">
        <v>0</v>
      </c>
      <c r="GO2303">
        <v>0</v>
      </c>
      <c r="GP2303">
        <v>0</v>
      </c>
      <c r="GQ2303">
        <v>0</v>
      </c>
      <c r="GR2303">
        <v>0</v>
      </c>
      <c r="GS2303">
        <v>0</v>
      </c>
      <c r="GT2303">
        <v>0</v>
      </c>
      <c r="GU2303">
        <v>0</v>
      </c>
      <c r="GV2303">
        <v>0</v>
      </c>
      <c r="GW2303">
        <v>0</v>
      </c>
      <c r="GX2303">
        <v>0</v>
      </c>
      <c r="GY2303">
        <v>0</v>
      </c>
      <c r="GZ2303">
        <v>0</v>
      </c>
      <c r="HA2303">
        <v>0</v>
      </c>
      <c r="HB2303">
        <v>0</v>
      </c>
      <c r="HC2303">
        <v>0</v>
      </c>
      <c r="HD2303">
        <v>0</v>
      </c>
      <c r="HE2303">
        <v>0</v>
      </c>
      <c r="HF2303">
        <v>0</v>
      </c>
      <c r="HG2303">
        <v>0</v>
      </c>
      <c r="HH2303">
        <v>0</v>
      </c>
      <c r="HI2303">
        <v>0</v>
      </c>
      <c r="HJ2303">
        <v>0</v>
      </c>
      <c r="HK2303">
        <v>0</v>
      </c>
      <c r="HL2303">
        <v>0</v>
      </c>
      <c r="HM2303">
        <v>0</v>
      </c>
      <c r="HN2303">
        <v>0</v>
      </c>
      <c r="HO2303">
        <v>0</v>
      </c>
      <c r="HP2303">
        <v>0</v>
      </c>
      <c r="HQ2303">
        <v>6</v>
      </c>
      <c r="HR2303">
        <v>6</v>
      </c>
      <c r="HS2303">
        <v>0</v>
      </c>
      <c r="HT2303">
        <v>0</v>
      </c>
      <c r="HU2303">
        <v>0</v>
      </c>
      <c r="HV2303">
        <v>0</v>
      </c>
      <c r="HW2303">
        <v>0</v>
      </c>
      <c r="HX2303">
        <v>0</v>
      </c>
      <c r="HY2303">
        <v>0</v>
      </c>
      <c r="HZ2303">
        <v>0</v>
      </c>
      <c r="IA2303">
        <v>0</v>
      </c>
      <c r="IB2303">
        <v>0</v>
      </c>
      <c r="IC2303">
        <v>0</v>
      </c>
      <c r="ID2303">
        <v>0</v>
      </c>
      <c r="IE2303">
        <v>0</v>
      </c>
      <c r="IF2303">
        <v>0</v>
      </c>
      <c r="IG2303">
        <v>0</v>
      </c>
      <c r="IH2303">
        <v>0</v>
      </c>
      <c r="II2303">
        <v>0</v>
      </c>
      <c r="IJ2303">
        <v>0</v>
      </c>
      <c r="IK2303">
        <v>0</v>
      </c>
      <c r="IL2303">
        <v>0</v>
      </c>
      <c r="IM2303">
        <v>0</v>
      </c>
      <c r="IN2303">
        <v>0</v>
      </c>
      <c r="IO2303">
        <v>0</v>
      </c>
      <c r="IP2303">
        <v>0</v>
      </c>
      <c r="IQ2303">
        <v>0</v>
      </c>
      <c r="IR2303">
        <v>0</v>
      </c>
      <c r="IS2303">
        <v>0</v>
      </c>
      <c r="IT2303">
        <v>0</v>
      </c>
      <c r="IU2303">
        <v>0</v>
      </c>
      <c r="IV2303">
        <v>0</v>
      </c>
      <c r="IW2303">
        <v>0</v>
      </c>
      <c r="IX2303">
        <v>0</v>
      </c>
      <c r="IY2303">
        <v>0</v>
      </c>
      <c r="IZ2303">
        <v>0</v>
      </c>
      <c r="JA2303">
        <v>0</v>
      </c>
      <c r="JB2303">
        <v>0</v>
      </c>
      <c r="JC2303">
        <v>0</v>
      </c>
      <c r="JD2303">
        <v>0</v>
      </c>
      <c r="JE2303">
        <v>0</v>
      </c>
      <c r="JF2303">
        <v>0</v>
      </c>
      <c r="JG2303">
        <v>0</v>
      </c>
      <c r="JH2303">
        <v>0</v>
      </c>
      <c r="JI2303">
        <v>0</v>
      </c>
      <c r="JJ2303">
        <v>0</v>
      </c>
      <c r="JK2303">
        <v>0</v>
      </c>
      <c r="JL2303">
        <v>0</v>
      </c>
      <c r="JM2303">
        <v>0</v>
      </c>
      <c r="JN2303">
        <v>0</v>
      </c>
      <c r="JO2303">
        <v>0</v>
      </c>
      <c r="JP2303">
        <v>0</v>
      </c>
      <c r="JQ2303">
        <v>0</v>
      </c>
      <c r="JR2303">
        <v>0</v>
      </c>
    </row>
    <row r="2304" spans="1:278" hidden="1" x14ac:dyDescent="0.2">
      <c r="A2304" s="1">
        <v>44196</v>
      </c>
      <c r="B2304">
        <v>2303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1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1</v>
      </c>
      <c r="BC2304">
        <v>1.0220451581511808E-2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1</v>
      </c>
      <c r="CO2304">
        <v>15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44</v>
      </c>
      <c r="DN2304">
        <v>12</v>
      </c>
      <c r="DO2304">
        <v>1</v>
      </c>
      <c r="DP2304">
        <v>1</v>
      </c>
      <c r="DQ2304">
        <v>6210.0599999999995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 s="2" t="s">
        <v>940</v>
      </c>
      <c r="ED2304">
        <v>0</v>
      </c>
      <c r="EE2304">
        <v>0</v>
      </c>
      <c r="EF2304">
        <v>2</v>
      </c>
      <c r="EG2304">
        <v>2</v>
      </c>
      <c r="EH2304">
        <v>0</v>
      </c>
      <c r="EI2304">
        <v>0.76239790550680964</v>
      </c>
      <c r="EJ2304">
        <v>0</v>
      </c>
      <c r="EK2304">
        <v>0</v>
      </c>
      <c r="EL2304">
        <v>0</v>
      </c>
      <c r="EM2304">
        <v>0</v>
      </c>
      <c r="EN2304">
        <v>10</v>
      </c>
      <c r="EO2304">
        <v>0</v>
      </c>
      <c r="EP2304">
        <v>2.75E-2</v>
      </c>
      <c r="EQ2304" s="1">
        <v>43830</v>
      </c>
      <c r="ER2304">
        <v>5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 s="1">
        <v>47848</v>
      </c>
      <c r="FA2304">
        <v>16</v>
      </c>
      <c r="FB2304" s="2" t="s">
        <v>3566</v>
      </c>
      <c r="FC2304">
        <v>0</v>
      </c>
      <c r="FD2304">
        <v>0</v>
      </c>
      <c r="FE2304">
        <v>8.8564163954836031E-3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0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0</v>
      </c>
      <c r="GM2304">
        <v>0</v>
      </c>
      <c r="GN2304">
        <v>0</v>
      </c>
      <c r="GO2304">
        <v>0</v>
      </c>
      <c r="GP2304">
        <v>0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>
        <v>0</v>
      </c>
      <c r="GW2304">
        <v>0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0</v>
      </c>
      <c r="HQ2304">
        <v>6</v>
      </c>
      <c r="HR2304">
        <v>6</v>
      </c>
      <c r="HS2304">
        <v>0</v>
      </c>
      <c r="HT2304">
        <v>0</v>
      </c>
      <c r="HU2304">
        <v>0</v>
      </c>
      <c r="HV2304">
        <v>0</v>
      </c>
      <c r="HW2304">
        <v>0</v>
      </c>
      <c r="HX2304">
        <v>0</v>
      </c>
      <c r="HY2304">
        <v>0</v>
      </c>
      <c r="HZ2304">
        <v>0</v>
      </c>
      <c r="IA2304">
        <v>0</v>
      </c>
      <c r="IB2304">
        <v>0</v>
      </c>
      <c r="IC2304">
        <v>0</v>
      </c>
      <c r="ID2304">
        <v>0</v>
      </c>
      <c r="IE2304">
        <v>0</v>
      </c>
      <c r="IF2304">
        <v>0</v>
      </c>
      <c r="IG2304">
        <v>0</v>
      </c>
      <c r="IH2304">
        <v>0</v>
      </c>
      <c r="II2304">
        <v>0</v>
      </c>
      <c r="IJ2304">
        <v>0</v>
      </c>
      <c r="IK2304">
        <v>0</v>
      </c>
      <c r="IL2304">
        <v>0</v>
      </c>
      <c r="IM2304">
        <v>0</v>
      </c>
      <c r="IN2304">
        <v>0</v>
      </c>
      <c r="IO2304">
        <v>0</v>
      </c>
      <c r="IP2304">
        <v>0</v>
      </c>
      <c r="IQ2304">
        <v>0</v>
      </c>
      <c r="IR2304">
        <v>0</v>
      </c>
      <c r="IS2304">
        <v>0</v>
      </c>
      <c r="IT2304">
        <v>0</v>
      </c>
      <c r="IU2304">
        <v>0</v>
      </c>
      <c r="IV2304">
        <v>0</v>
      </c>
      <c r="IW2304">
        <v>0</v>
      </c>
      <c r="IX2304">
        <v>0</v>
      </c>
      <c r="IY2304">
        <v>0</v>
      </c>
      <c r="IZ2304">
        <v>0</v>
      </c>
      <c r="JA2304">
        <v>0</v>
      </c>
      <c r="JB2304">
        <v>0</v>
      </c>
      <c r="JC2304">
        <v>0</v>
      </c>
      <c r="JD2304">
        <v>0</v>
      </c>
      <c r="JE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M2304">
        <v>0</v>
      </c>
      <c r="JN2304">
        <v>0</v>
      </c>
      <c r="JO2304">
        <v>0</v>
      </c>
      <c r="JP2304">
        <v>0</v>
      </c>
      <c r="JQ2304">
        <v>0</v>
      </c>
      <c r="JR2304">
        <v>0</v>
      </c>
    </row>
    <row r="2305" spans="1:278" hidden="1" x14ac:dyDescent="0.2">
      <c r="A2305" s="1">
        <v>44196</v>
      </c>
      <c r="B2305">
        <v>2304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1.0220451581511808E-2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1</v>
      </c>
      <c r="CO2305">
        <v>15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44</v>
      </c>
      <c r="DN2305">
        <v>12</v>
      </c>
      <c r="DO2305">
        <v>1</v>
      </c>
      <c r="DP2305">
        <v>1</v>
      </c>
      <c r="DQ2305">
        <v>7056.66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 s="2" t="s">
        <v>940</v>
      </c>
      <c r="ED2305">
        <v>0</v>
      </c>
      <c r="EE2305">
        <v>0</v>
      </c>
      <c r="EF2305">
        <v>2</v>
      </c>
      <c r="EG2305">
        <v>2</v>
      </c>
      <c r="EH2305">
        <v>0</v>
      </c>
      <c r="EI2305">
        <v>0.73488139472940162</v>
      </c>
      <c r="EJ2305">
        <v>0</v>
      </c>
      <c r="EK2305">
        <v>0</v>
      </c>
      <c r="EL2305">
        <v>0</v>
      </c>
      <c r="EM2305">
        <v>0</v>
      </c>
      <c r="EN2305">
        <v>11</v>
      </c>
      <c r="EO2305">
        <v>0</v>
      </c>
      <c r="EP2305">
        <v>2.8400000000000002E-2</v>
      </c>
      <c r="EQ2305" s="1">
        <v>44196</v>
      </c>
      <c r="ER2305">
        <v>6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 s="1">
        <v>48213</v>
      </c>
      <c r="FA2305">
        <v>17</v>
      </c>
      <c r="FB2305" s="2" t="s">
        <v>3567</v>
      </c>
      <c r="FC2305">
        <v>0</v>
      </c>
      <c r="FD2305">
        <v>0</v>
      </c>
      <c r="FE2305">
        <v>8.8564163954836031E-3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0</v>
      </c>
      <c r="FV2305">
        <v>0</v>
      </c>
      <c r="FW2305">
        <v>0</v>
      </c>
      <c r="FX2305">
        <v>0</v>
      </c>
      <c r="FY2305">
        <v>0</v>
      </c>
      <c r="FZ2305">
        <v>0</v>
      </c>
      <c r="GA2305">
        <v>0</v>
      </c>
      <c r="GB2305">
        <v>0</v>
      </c>
      <c r="GC2305">
        <v>0</v>
      </c>
      <c r="GD2305">
        <v>0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>
        <v>0</v>
      </c>
      <c r="GO2305">
        <v>0</v>
      </c>
      <c r="GP2305">
        <v>0</v>
      </c>
      <c r="GQ2305">
        <v>0</v>
      </c>
      <c r="GR2305">
        <v>0</v>
      </c>
      <c r="GS2305">
        <v>0</v>
      </c>
      <c r="GT2305">
        <v>0</v>
      </c>
      <c r="GU2305">
        <v>0</v>
      </c>
      <c r="GV2305">
        <v>0</v>
      </c>
      <c r="GW2305">
        <v>0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0</v>
      </c>
      <c r="HE2305">
        <v>0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0</v>
      </c>
      <c r="HQ2305">
        <v>6</v>
      </c>
      <c r="HR2305">
        <v>6</v>
      </c>
      <c r="HS2305">
        <v>0</v>
      </c>
      <c r="HT2305">
        <v>0</v>
      </c>
      <c r="HU2305">
        <v>0</v>
      </c>
      <c r="HV2305">
        <v>0</v>
      </c>
      <c r="HW2305">
        <v>0</v>
      </c>
      <c r="HX2305">
        <v>0</v>
      </c>
      <c r="HY2305">
        <v>0</v>
      </c>
      <c r="HZ2305">
        <v>0</v>
      </c>
      <c r="IA2305">
        <v>0</v>
      </c>
      <c r="IB2305">
        <v>0</v>
      </c>
      <c r="IC2305">
        <v>0</v>
      </c>
      <c r="ID2305">
        <v>0</v>
      </c>
      <c r="IE2305">
        <v>0</v>
      </c>
      <c r="IF2305">
        <v>0</v>
      </c>
      <c r="IG2305">
        <v>0</v>
      </c>
      <c r="IH2305">
        <v>0</v>
      </c>
      <c r="II2305">
        <v>0</v>
      </c>
      <c r="IJ2305">
        <v>0</v>
      </c>
      <c r="IK2305">
        <v>0</v>
      </c>
      <c r="IL2305">
        <v>0</v>
      </c>
      <c r="IM2305">
        <v>0</v>
      </c>
      <c r="IN2305">
        <v>0</v>
      </c>
      <c r="IO2305">
        <v>0</v>
      </c>
      <c r="IP2305">
        <v>0</v>
      </c>
      <c r="IQ2305">
        <v>0</v>
      </c>
      <c r="IR2305">
        <v>0</v>
      </c>
      <c r="IS2305">
        <v>0</v>
      </c>
      <c r="IT2305">
        <v>0</v>
      </c>
      <c r="IU2305">
        <v>0</v>
      </c>
      <c r="IV2305">
        <v>0</v>
      </c>
      <c r="IW2305">
        <v>0</v>
      </c>
      <c r="IX2305">
        <v>0</v>
      </c>
      <c r="IY2305">
        <v>0</v>
      </c>
      <c r="IZ2305">
        <v>0</v>
      </c>
      <c r="JA2305">
        <v>0</v>
      </c>
      <c r="JB2305">
        <v>0</v>
      </c>
      <c r="JC2305">
        <v>0</v>
      </c>
      <c r="JD2305">
        <v>0</v>
      </c>
      <c r="JE2305">
        <v>0</v>
      </c>
      <c r="JF2305">
        <v>0</v>
      </c>
      <c r="JG2305">
        <v>0</v>
      </c>
      <c r="JH2305">
        <v>0</v>
      </c>
      <c r="JI2305">
        <v>0</v>
      </c>
      <c r="JJ2305">
        <v>0</v>
      </c>
      <c r="JK2305">
        <v>0</v>
      </c>
      <c r="JL2305">
        <v>0</v>
      </c>
      <c r="JM2305">
        <v>0</v>
      </c>
      <c r="JN2305">
        <v>0</v>
      </c>
      <c r="JO2305">
        <v>0</v>
      </c>
      <c r="JP2305">
        <v>0</v>
      </c>
      <c r="JQ2305">
        <v>0</v>
      </c>
      <c r="JR2305">
        <v>0</v>
      </c>
    </row>
    <row r="2306" spans="1:278" hidden="1" x14ac:dyDescent="0.2">
      <c r="A2306" s="1">
        <v>44196</v>
      </c>
      <c r="B2306">
        <v>2305</v>
      </c>
      <c r="C2306">
        <v>1.8531468531468531</v>
      </c>
      <c r="D2306">
        <v>1.8531468531468531</v>
      </c>
      <c r="E2306">
        <v>1.8969155167882696</v>
      </c>
      <c r="F2306">
        <v>0.97692640328256541</v>
      </c>
      <c r="G2306">
        <v>1.8969155167882696</v>
      </c>
      <c r="H2306">
        <v>1.8969155167882696</v>
      </c>
      <c r="I2306">
        <v>1.8969155167882696</v>
      </c>
      <c r="J2306">
        <v>1</v>
      </c>
      <c r="K2306">
        <v>1.8387394393212162</v>
      </c>
      <c r="L2306">
        <v>3.3832287532277405E-2</v>
      </c>
      <c r="M2306">
        <v>1.8894878706196323</v>
      </c>
      <c r="N2306">
        <v>1.8904347826028243</v>
      </c>
      <c r="O2306">
        <v>1.9233201581519097</v>
      </c>
      <c r="P2306">
        <v>1.9740685894503258</v>
      </c>
      <c r="Q2306">
        <v>1.331069182389937</v>
      </c>
      <c r="R2306">
        <v>2.4666666666666668</v>
      </c>
      <c r="S2306">
        <v>1.8531468531468531</v>
      </c>
      <c r="T2306">
        <v>1.8531468531468531</v>
      </c>
      <c r="U2306">
        <v>1.8531468531468531</v>
      </c>
      <c r="V2306">
        <v>1.8531468531468531</v>
      </c>
      <c r="W2306">
        <v>7.4730557791279323E-2</v>
      </c>
      <c r="X2306">
        <v>3.0364592917025767E-2</v>
      </c>
      <c r="Y2306">
        <v>3.0364592917025767E-2</v>
      </c>
      <c r="Z2306">
        <v>3.0364592917025767E-2</v>
      </c>
      <c r="AA2306">
        <v>1.8629327444582218</v>
      </c>
      <c r="AB2306">
        <v>0.29514652678939929</v>
      </c>
      <c r="AC2306">
        <v>0.34792063300977683</v>
      </c>
      <c r="AD2306">
        <v>1.1327590776682639E-2</v>
      </c>
      <c r="AE2306">
        <v>9.2200850301669133E-4</v>
      </c>
      <c r="AF2306">
        <v>9.2200850301669133E-4</v>
      </c>
      <c r="AG2306">
        <v>9.2200850301669133E-4</v>
      </c>
      <c r="AH2306">
        <v>9.2200850301669133E-4</v>
      </c>
      <c r="AI2306">
        <v>8.4409991386735578E-2</v>
      </c>
      <c r="AJ2306">
        <v>8.4409991386735578E-2</v>
      </c>
      <c r="AK2306">
        <v>294</v>
      </c>
      <c r="AL2306">
        <v>294</v>
      </c>
      <c r="AM2306">
        <v>0.83</v>
      </c>
      <c r="AN2306">
        <v>4486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-999</v>
      </c>
      <c r="AV2306">
        <v>-999</v>
      </c>
      <c r="AW2306">
        <v>-999</v>
      </c>
      <c r="AX2306">
        <v>1.0674999999999999</v>
      </c>
      <c r="AY2306">
        <v>3483</v>
      </c>
      <c r="AZ2306">
        <v>3483</v>
      </c>
      <c r="BA2306">
        <v>3483</v>
      </c>
      <c r="BB2306">
        <v>1</v>
      </c>
      <c r="BC2306">
        <v>1.0934891459132314E-4</v>
      </c>
      <c r="BD2306">
        <v>0</v>
      </c>
      <c r="BE2306">
        <v>-999</v>
      </c>
      <c r="BF2306">
        <v>-999</v>
      </c>
      <c r="BG2306">
        <v>-999</v>
      </c>
      <c r="BH2306">
        <v>3483</v>
      </c>
      <c r="BI2306">
        <v>3483</v>
      </c>
      <c r="BJ2306">
        <v>3483</v>
      </c>
      <c r="BK2306">
        <v>30</v>
      </c>
      <c r="BL2306">
        <v>30</v>
      </c>
      <c r="BM2306">
        <v>0</v>
      </c>
      <c r="BN2306">
        <v>0</v>
      </c>
      <c r="BO2306">
        <v>1001</v>
      </c>
      <c r="BP2306">
        <v>1031</v>
      </c>
      <c r="BQ2306">
        <v>1031</v>
      </c>
      <c r="BR2306">
        <v>1001</v>
      </c>
      <c r="BS2306">
        <v>0</v>
      </c>
      <c r="BT2306">
        <v>0</v>
      </c>
      <c r="BU2306">
        <v>0</v>
      </c>
      <c r="BV2306">
        <v>0</v>
      </c>
      <c r="BW2306">
        <v>1001</v>
      </c>
      <c r="BX2306">
        <v>1031</v>
      </c>
      <c r="BY2306">
        <v>1031</v>
      </c>
      <c r="BZ2306">
        <v>1001</v>
      </c>
      <c r="CA2306">
        <v>444</v>
      </c>
      <c r="CB2306">
        <v>444</v>
      </c>
      <c r="CC2306">
        <v>0</v>
      </c>
      <c r="CD2306">
        <v>3483</v>
      </c>
      <c r="CE2306">
        <v>3483</v>
      </c>
      <c r="CF2306">
        <v>3483</v>
      </c>
      <c r="CG2306">
        <v>3483</v>
      </c>
      <c r="CH2306">
        <v>0</v>
      </c>
      <c r="CI2306">
        <v>3483</v>
      </c>
      <c r="CJ2306">
        <v>3483</v>
      </c>
      <c r="CK2306">
        <v>3483</v>
      </c>
      <c r="CL2306">
        <v>3483</v>
      </c>
      <c r="CM2306">
        <v>3483</v>
      </c>
      <c r="CN2306">
        <v>1</v>
      </c>
      <c r="CO2306">
        <v>16</v>
      </c>
      <c r="CP2306">
        <v>1.8969557066052491</v>
      </c>
      <c r="CQ2306">
        <v>1.8969557066052491</v>
      </c>
      <c r="CR2306">
        <v>1.2911841389439314</v>
      </c>
      <c r="CS2306">
        <v>2.448390911920324</v>
      </c>
      <c r="CT2306">
        <v>1.8969155167882696</v>
      </c>
      <c r="CU2306">
        <v>1.8969557066052491</v>
      </c>
      <c r="CV2306">
        <v>1</v>
      </c>
      <c r="CW2306">
        <v>1</v>
      </c>
      <c r="CX2306">
        <v>1</v>
      </c>
      <c r="CY2306">
        <v>1</v>
      </c>
      <c r="CZ2306">
        <v>1</v>
      </c>
      <c r="DA2306">
        <v>1</v>
      </c>
      <c r="DB2306">
        <v>1</v>
      </c>
      <c r="DC2306">
        <v>1.8969557066052491</v>
      </c>
      <c r="DD2306">
        <v>1.2911841389439314</v>
      </c>
      <c r="DE2306">
        <v>2.448390911920324</v>
      </c>
      <c r="DF2306">
        <v>1.8969155167882696</v>
      </c>
      <c r="DG2306">
        <v>1.8969557066052491</v>
      </c>
      <c r="DH2306">
        <v>2.448390911920324</v>
      </c>
      <c r="DI2306">
        <v>1.2911841389439314</v>
      </c>
      <c r="DJ2306">
        <v>1.8969155167882696</v>
      </c>
      <c r="DK2306">
        <v>1.8969557066052491</v>
      </c>
      <c r="DL2306">
        <v>1.8969557066052491</v>
      </c>
      <c r="DM2306">
        <v>12</v>
      </c>
      <c r="DN2306">
        <v>1</v>
      </c>
      <c r="DO2306">
        <v>1</v>
      </c>
      <c r="DP2306">
        <v>1</v>
      </c>
      <c r="DQ2306">
        <v>-999</v>
      </c>
      <c r="DR2306">
        <v>3.9988694039244132E-8</v>
      </c>
      <c r="DS2306">
        <v>3.9988694039244132E-8</v>
      </c>
      <c r="DT2306">
        <v>1001</v>
      </c>
      <c r="DU2306">
        <v>1001</v>
      </c>
      <c r="DV2306">
        <v>1001</v>
      </c>
      <c r="DW2306">
        <v>30</v>
      </c>
      <c r="DX2306">
        <v>30</v>
      </c>
      <c r="DY2306">
        <v>30</v>
      </c>
      <c r="DZ2306">
        <v>1001</v>
      </c>
      <c r="EA2306">
        <v>1001</v>
      </c>
      <c r="EB2306">
        <v>1001</v>
      </c>
      <c r="EC2306" s="2" t="s">
        <v>942</v>
      </c>
      <c r="ED2306">
        <v>0</v>
      </c>
      <c r="EE2306">
        <v>0</v>
      </c>
      <c r="EF2306">
        <v>2</v>
      </c>
      <c r="EG2306">
        <v>2</v>
      </c>
      <c r="EH2306">
        <v>1</v>
      </c>
      <c r="EI2306">
        <v>1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 s="1">
        <v>42369</v>
      </c>
      <c r="ER2306">
        <v>1</v>
      </c>
      <c r="ES2306">
        <v>0</v>
      </c>
      <c r="ET2306">
        <v>9.8864657095147653E-9</v>
      </c>
      <c r="EU2306">
        <v>1.2930177219164333E-8</v>
      </c>
      <c r="EV2306">
        <v>0</v>
      </c>
      <c r="EW2306">
        <v>4.0286854325816122E-8</v>
      </c>
      <c r="EX2306">
        <v>0</v>
      </c>
      <c r="EY2306">
        <v>4.5257417012189079E-8</v>
      </c>
      <c r="EZ2306" s="1">
        <v>42369</v>
      </c>
      <c r="FA2306">
        <v>1</v>
      </c>
      <c r="FB2306" s="2" t="s">
        <v>3568</v>
      </c>
      <c r="FC2306">
        <v>0</v>
      </c>
      <c r="FD2306">
        <v>0</v>
      </c>
      <c r="FE2306">
        <v>9.2984998068083139E-5</v>
      </c>
      <c r="FF2306">
        <v>3483</v>
      </c>
      <c r="FG2306">
        <v>1</v>
      </c>
      <c r="FH2306">
        <v>1</v>
      </c>
      <c r="FI2306">
        <v>1</v>
      </c>
      <c r="FJ2306">
        <v>1</v>
      </c>
      <c r="FK2306">
        <v>1</v>
      </c>
      <c r="FL2306">
        <v>1</v>
      </c>
      <c r="FM2306">
        <v>1</v>
      </c>
      <c r="FN2306">
        <v>1</v>
      </c>
      <c r="FO2306">
        <v>3483</v>
      </c>
      <c r="FP2306">
        <v>0</v>
      </c>
      <c r="FQ2306">
        <v>0</v>
      </c>
      <c r="FR2306">
        <v>3483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0</v>
      </c>
      <c r="FY2306">
        <v>0</v>
      </c>
      <c r="FZ2306">
        <v>294</v>
      </c>
      <c r="GA2306">
        <v>8.4409991386735578E-2</v>
      </c>
      <c r="GB2306">
        <v>3483</v>
      </c>
      <c r="GC2306">
        <v>0</v>
      </c>
      <c r="GD2306">
        <v>1</v>
      </c>
      <c r="GE2306">
        <v>1</v>
      </c>
      <c r="GF2306">
        <v>1</v>
      </c>
      <c r="GG2306">
        <v>1</v>
      </c>
      <c r="GH2306">
        <v>0</v>
      </c>
      <c r="GI2306">
        <v>0</v>
      </c>
      <c r="GJ2306">
        <v>0</v>
      </c>
      <c r="GK2306">
        <v>0</v>
      </c>
      <c r="GL2306">
        <v>1001</v>
      </c>
      <c r="GM2306">
        <v>1001</v>
      </c>
      <c r="GN2306">
        <v>1001</v>
      </c>
      <c r="GO2306">
        <v>4676582.6050315946</v>
      </c>
      <c r="GP2306">
        <v>0.21416755930632078</v>
      </c>
      <c r="GQ2306">
        <v>0.21416755930632078</v>
      </c>
      <c r="GR2306">
        <v>2162.5407753454256</v>
      </c>
      <c r="GS2306">
        <v>1001</v>
      </c>
      <c r="GT2306">
        <v>1001</v>
      </c>
      <c r="GU2306">
        <v>1001</v>
      </c>
      <c r="GV2306">
        <v>1001</v>
      </c>
      <c r="GW2306">
        <v>1001</v>
      </c>
      <c r="GX2306">
        <v>1001</v>
      </c>
      <c r="GY2306">
        <v>1001</v>
      </c>
      <c r="GZ2306">
        <v>0</v>
      </c>
      <c r="HA2306">
        <v>0</v>
      </c>
      <c r="HB2306">
        <v>0</v>
      </c>
      <c r="HC2306">
        <v>0</v>
      </c>
      <c r="HD2306">
        <v>0</v>
      </c>
      <c r="HE2306">
        <v>0</v>
      </c>
      <c r="HF2306">
        <v>0</v>
      </c>
      <c r="HG2306">
        <v>0</v>
      </c>
      <c r="HH2306">
        <v>0</v>
      </c>
      <c r="HI2306">
        <v>0</v>
      </c>
      <c r="HJ2306">
        <v>0</v>
      </c>
      <c r="HK2306">
        <v>0</v>
      </c>
      <c r="HL2306">
        <v>0</v>
      </c>
      <c r="HM2306">
        <v>0</v>
      </c>
      <c r="HN2306">
        <v>0</v>
      </c>
      <c r="HO2306">
        <v>0</v>
      </c>
      <c r="HP2306">
        <v>0</v>
      </c>
      <c r="HQ2306">
        <v>6</v>
      </c>
      <c r="HR2306">
        <v>6</v>
      </c>
      <c r="HS2306">
        <v>0.22313865358894339</v>
      </c>
      <c r="HT2306">
        <v>0.22313865358894339</v>
      </c>
      <c r="HU2306">
        <v>0.22313865358894339</v>
      </c>
      <c r="HV2306">
        <v>0.22313865358894339</v>
      </c>
      <c r="HW2306">
        <v>0.22313865358894339</v>
      </c>
      <c r="HX2306">
        <v>0.22313865358894339</v>
      </c>
      <c r="HY2306">
        <v>0.22313865358894339</v>
      </c>
      <c r="HZ2306">
        <v>0.22313865358894339</v>
      </c>
      <c r="IA2306">
        <v>0.22313865358894339</v>
      </c>
      <c r="IB2306">
        <v>9.5463930930734597E-8</v>
      </c>
      <c r="IC2306">
        <v>2.9970029970029972E-2</v>
      </c>
      <c r="ID2306">
        <v>2.9970029970029972E-2</v>
      </c>
      <c r="IE2306">
        <v>2.9970029970029972E-2</v>
      </c>
      <c r="IF2306">
        <v>2.9970029970029972E-2</v>
      </c>
      <c r="IG2306">
        <v>2.9970029970029972E-2</v>
      </c>
      <c r="IH2306">
        <v>2.9970029970029972E-2</v>
      </c>
      <c r="II2306">
        <v>2.9970029970029972E-2</v>
      </c>
      <c r="IJ2306">
        <v>2.9970029970029972E-2</v>
      </c>
      <c r="IK2306">
        <v>30</v>
      </c>
      <c r="IL2306">
        <v>30</v>
      </c>
      <c r="IM2306">
        <v>30</v>
      </c>
      <c r="IN2306">
        <v>30</v>
      </c>
      <c r="IO2306">
        <v>30</v>
      </c>
      <c r="IP2306">
        <v>30</v>
      </c>
      <c r="IQ2306">
        <v>30</v>
      </c>
      <c r="IR2306">
        <v>30</v>
      </c>
      <c r="IS2306">
        <v>30</v>
      </c>
      <c r="IT2306">
        <v>1001</v>
      </c>
      <c r="IU2306">
        <v>1001</v>
      </c>
      <c r="IV2306">
        <v>1001</v>
      </c>
      <c r="IW2306">
        <v>1001</v>
      </c>
      <c r="IX2306">
        <v>1001</v>
      </c>
      <c r="IY2306">
        <v>1001</v>
      </c>
      <c r="IZ2306">
        <v>1001</v>
      </c>
      <c r="JA2306">
        <v>1001</v>
      </c>
      <c r="JB2306">
        <v>1001</v>
      </c>
      <c r="JC2306">
        <v>444</v>
      </c>
      <c r="JD2306">
        <v>444</v>
      </c>
      <c r="JE2306">
        <v>444</v>
      </c>
      <c r="JF2306">
        <v>1001</v>
      </c>
      <c r="JG2306">
        <v>0</v>
      </c>
      <c r="JH2306">
        <v>1</v>
      </c>
      <c r="JI2306">
        <v>444</v>
      </c>
      <c r="JJ2306">
        <v>1</v>
      </c>
      <c r="JK2306">
        <v>1</v>
      </c>
      <c r="JL2306">
        <v>1</v>
      </c>
      <c r="JM2306">
        <v>1</v>
      </c>
      <c r="JN2306">
        <v>1</v>
      </c>
      <c r="JO2306">
        <v>1</v>
      </c>
      <c r="JP2306">
        <v>1</v>
      </c>
      <c r="JQ2306">
        <v>1</v>
      </c>
      <c r="JR2306">
        <v>0.8419527418635756</v>
      </c>
    </row>
    <row r="2307" spans="1:278" hidden="1" x14ac:dyDescent="0.2">
      <c r="A2307" s="1">
        <v>44196</v>
      </c>
      <c r="B2307">
        <v>2306</v>
      </c>
      <c r="C2307">
        <v>1.9233201581027668</v>
      </c>
      <c r="D2307">
        <v>1.9233201581027668</v>
      </c>
      <c r="E2307">
        <v>1.8969155167882696</v>
      </c>
      <c r="F2307">
        <v>1.0139197771755295</v>
      </c>
      <c r="G2307">
        <v>1.8969155167882696</v>
      </c>
      <c r="H2307">
        <v>1.8969155167882696</v>
      </c>
      <c r="I2307">
        <v>1.8969155167882696</v>
      </c>
      <c r="J2307">
        <v>1</v>
      </c>
      <c r="K2307">
        <v>1.8387394393212162</v>
      </c>
      <c r="L2307">
        <v>0</v>
      </c>
      <c r="M2307">
        <v>0</v>
      </c>
      <c r="N2307">
        <v>0</v>
      </c>
      <c r="O2307">
        <v>0</v>
      </c>
      <c r="P2307">
        <v>1.9740685894503258</v>
      </c>
      <c r="Q2307">
        <v>1.2379386608733094</v>
      </c>
      <c r="R2307">
        <v>2.3809523809523809</v>
      </c>
      <c r="S2307">
        <v>1.9233201581027668</v>
      </c>
      <c r="T2307">
        <v>1.9233201581027668</v>
      </c>
      <c r="U2307">
        <v>1.9233201581027668</v>
      </c>
      <c r="V2307">
        <v>1.9233201581027668</v>
      </c>
      <c r="W2307">
        <v>0.80773680212694599</v>
      </c>
      <c r="X2307">
        <v>3.0364592917025767E-2</v>
      </c>
      <c r="Y2307">
        <v>3.0364592917025767E-2</v>
      </c>
      <c r="Z2307">
        <v>3.0364592917025767E-2</v>
      </c>
      <c r="AA2307">
        <v>1.8629327444582218</v>
      </c>
      <c r="AB2307">
        <v>0.29514652678939929</v>
      </c>
      <c r="AC2307">
        <v>0.34792063300977683</v>
      </c>
      <c r="AD2307">
        <v>1.1327590776682639E-2</v>
      </c>
      <c r="AE2307">
        <v>9.2200850301669133E-4</v>
      </c>
      <c r="AF2307">
        <v>9.2200850301669133E-4</v>
      </c>
      <c r="AG2307">
        <v>9.2200850301669133E-4</v>
      </c>
      <c r="AH2307">
        <v>9.2200850301669133E-4</v>
      </c>
      <c r="AI2307">
        <v>7.2667840080462662E-2</v>
      </c>
      <c r="AJ2307">
        <v>8.6923884149242722E-2</v>
      </c>
      <c r="AK2307">
        <v>289</v>
      </c>
      <c r="AL2307">
        <v>404.26291050107716</v>
      </c>
      <c r="AM2307">
        <v>0.83</v>
      </c>
      <c r="AN2307">
        <v>5680</v>
      </c>
      <c r="AO2307">
        <v>-144.75838746411719</v>
      </c>
      <c r="AP2307">
        <v>0.14490329075487207</v>
      </c>
      <c r="AQ2307">
        <v>0.14490329075487207</v>
      </c>
      <c r="AR2307">
        <v>0.14490329075487207</v>
      </c>
      <c r="AS2307">
        <v>-144.75838746411719</v>
      </c>
      <c r="AT2307">
        <v>-144.75838746411719</v>
      </c>
      <c r="AU2307">
        <v>-999</v>
      </c>
      <c r="AV2307">
        <v>-999</v>
      </c>
      <c r="AW2307">
        <v>-999</v>
      </c>
      <c r="AX2307">
        <v>1.1025</v>
      </c>
      <c r="AY2307">
        <v>3832.2416125358827</v>
      </c>
      <c r="AZ2307">
        <v>3832.2416125358827</v>
      </c>
      <c r="BA2307">
        <v>3832.2416125358827</v>
      </c>
      <c r="BB2307">
        <v>1</v>
      </c>
      <c r="BC2307">
        <v>1.0934891459132314E-4</v>
      </c>
      <c r="BD2307">
        <v>0</v>
      </c>
      <c r="BE2307">
        <v>-854.24161253588284</v>
      </c>
      <c r="BF2307">
        <v>-854.24161253588284</v>
      </c>
      <c r="BG2307">
        <v>-854.24161253588284</v>
      </c>
      <c r="BH2307">
        <v>4661.3292019609326</v>
      </c>
      <c r="BI2307">
        <v>4661.3602515045159</v>
      </c>
      <c r="BJ2307">
        <v>4661.3602515045159</v>
      </c>
      <c r="BK2307">
        <v>164</v>
      </c>
      <c r="BL2307">
        <v>164</v>
      </c>
      <c r="BM2307">
        <v>0</v>
      </c>
      <c r="BN2307">
        <v>0</v>
      </c>
      <c r="BO2307">
        <v>2823</v>
      </c>
      <c r="BP2307">
        <v>2987</v>
      </c>
      <c r="BQ2307">
        <v>2987</v>
      </c>
      <c r="BR2307">
        <v>2823</v>
      </c>
      <c r="BS2307">
        <v>0</v>
      </c>
      <c r="BT2307">
        <v>0</v>
      </c>
      <c r="BU2307">
        <v>0</v>
      </c>
      <c r="BV2307">
        <v>0</v>
      </c>
      <c r="BW2307">
        <v>2823</v>
      </c>
      <c r="BX2307">
        <v>2987</v>
      </c>
      <c r="BY2307">
        <v>2987</v>
      </c>
      <c r="BZ2307">
        <v>2823</v>
      </c>
      <c r="CA2307">
        <v>666</v>
      </c>
      <c r="CB2307">
        <v>666</v>
      </c>
      <c r="CC2307">
        <v>0</v>
      </c>
      <c r="CD2307">
        <v>4650.9359198807606</v>
      </c>
      <c r="CE2307">
        <v>4650.9359198807606</v>
      </c>
      <c r="CF2307">
        <v>4650.9359198807606</v>
      </c>
      <c r="CG2307">
        <v>3977</v>
      </c>
      <c r="CH2307">
        <v>673.93591988076059</v>
      </c>
      <c r="CI2307">
        <v>4650.9359198807606</v>
      </c>
      <c r="CJ2307">
        <v>4650.9359198807606</v>
      </c>
      <c r="CK2307">
        <v>3977</v>
      </c>
      <c r="CL2307">
        <v>3977</v>
      </c>
      <c r="CM2307">
        <v>4650.7690545326268</v>
      </c>
      <c r="CN2307">
        <v>1</v>
      </c>
      <c r="CO2307">
        <v>16</v>
      </c>
      <c r="CP2307">
        <v>0</v>
      </c>
      <c r="CQ2307">
        <v>1.8969557066052491</v>
      </c>
      <c r="CR2307">
        <v>1.2911841389439314</v>
      </c>
      <c r="CS2307">
        <v>2.448390911920324</v>
      </c>
      <c r="CT2307">
        <v>1.8969155167882696</v>
      </c>
      <c r="CU2307">
        <v>0</v>
      </c>
      <c r="CV2307">
        <v>0.96360110951367428</v>
      </c>
      <c r="CW2307">
        <v>0.96360110951367428</v>
      </c>
      <c r="CX2307">
        <v>0.96360110951367428</v>
      </c>
      <c r="CY2307">
        <v>1.1720717128390576</v>
      </c>
      <c r="CZ2307">
        <v>1.1720795201168006</v>
      </c>
      <c r="DA2307">
        <v>1.1720795201168006</v>
      </c>
      <c r="DB2307">
        <v>1.1694583655722304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2</v>
      </c>
      <c r="DN2307">
        <v>1</v>
      </c>
      <c r="DO2307">
        <v>1</v>
      </c>
      <c r="DP2307">
        <v>1</v>
      </c>
      <c r="DQ2307">
        <v>-999</v>
      </c>
      <c r="DR2307">
        <v>0</v>
      </c>
      <c r="DS2307">
        <v>0</v>
      </c>
      <c r="DT2307">
        <v>1265</v>
      </c>
      <c r="DU2307">
        <v>1265</v>
      </c>
      <c r="DV2307">
        <v>1265</v>
      </c>
      <c r="DW2307">
        <v>42</v>
      </c>
      <c r="DX2307">
        <v>42</v>
      </c>
      <c r="DY2307">
        <v>42</v>
      </c>
      <c r="DZ2307">
        <v>1265</v>
      </c>
      <c r="EA2307">
        <v>1265</v>
      </c>
      <c r="EB2307">
        <v>1265</v>
      </c>
      <c r="EC2307" s="2" t="s">
        <v>942</v>
      </c>
      <c r="ED2307">
        <v>0</v>
      </c>
      <c r="EE2307">
        <v>0</v>
      </c>
      <c r="EF2307">
        <v>2</v>
      </c>
      <c r="EG2307">
        <v>2</v>
      </c>
      <c r="EH2307">
        <v>1</v>
      </c>
      <c r="EI2307">
        <v>1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 s="1">
        <v>43100</v>
      </c>
      <c r="ER2307">
        <v>3</v>
      </c>
      <c r="ES2307">
        <v>0.23895520518359376</v>
      </c>
      <c r="ET2307">
        <v>0</v>
      </c>
      <c r="EU2307">
        <v>0</v>
      </c>
      <c r="EV2307">
        <v>4.1969944384485898E-3</v>
      </c>
      <c r="EW2307">
        <v>0</v>
      </c>
      <c r="EX2307">
        <v>3.7873586348659031E-9</v>
      </c>
      <c r="EY2307">
        <v>0</v>
      </c>
      <c r="EZ2307" s="1">
        <v>43100</v>
      </c>
      <c r="FA2307">
        <v>3</v>
      </c>
      <c r="FB2307" s="2" t="s">
        <v>3569</v>
      </c>
      <c r="FC2307">
        <v>0</v>
      </c>
      <c r="FD2307">
        <v>0.23899206021675648</v>
      </c>
      <c r="FE2307">
        <v>9.2984998068083139E-5</v>
      </c>
      <c r="FF2307">
        <v>3977</v>
      </c>
      <c r="FG2307">
        <v>0</v>
      </c>
      <c r="FH2307">
        <v>1</v>
      </c>
      <c r="FI2307">
        <v>1</v>
      </c>
      <c r="FJ2307">
        <v>1</v>
      </c>
      <c r="FK2307">
        <v>1</v>
      </c>
      <c r="FL2307">
        <v>0</v>
      </c>
      <c r="FM2307">
        <v>0</v>
      </c>
      <c r="FN2307">
        <v>0</v>
      </c>
      <c r="FO2307">
        <v>4650.9359198807606</v>
      </c>
      <c r="FP2307">
        <v>0</v>
      </c>
      <c r="FQ2307">
        <v>0</v>
      </c>
      <c r="FR2307">
        <v>4650.9359198807606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0</v>
      </c>
      <c r="FY2307">
        <v>0</v>
      </c>
      <c r="FZ2307">
        <v>404.26291050107716</v>
      </c>
      <c r="GA2307">
        <v>8.6923884149242722E-2</v>
      </c>
      <c r="GB2307">
        <v>4650.7690545326268</v>
      </c>
      <c r="GC2307">
        <v>0</v>
      </c>
      <c r="GD2307">
        <v>1.1694583655722304</v>
      </c>
      <c r="GE2307">
        <v>1.3988153846153846</v>
      </c>
      <c r="GF2307">
        <v>1.1961809247804094</v>
      </c>
      <c r="GG2307">
        <v>1.1694164079790361</v>
      </c>
      <c r="GH2307">
        <v>673.93591988076059</v>
      </c>
      <c r="GI2307">
        <v>0</v>
      </c>
      <c r="GJ2307">
        <v>0</v>
      </c>
      <c r="GK2307">
        <v>0</v>
      </c>
      <c r="GL2307">
        <v>1265</v>
      </c>
      <c r="GM2307">
        <v>1265</v>
      </c>
      <c r="GN2307">
        <v>1265</v>
      </c>
      <c r="GO2307">
        <v>7082302.098815647</v>
      </c>
      <c r="GP2307">
        <v>0.22586633369661735</v>
      </c>
      <c r="GQ2307">
        <v>0.22586633369661735</v>
      </c>
      <c r="GR2307">
        <v>2661.259494828651</v>
      </c>
      <c r="GS2307">
        <v>1265</v>
      </c>
      <c r="GT2307">
        <v>1265</v>
      </c>
      <c r="GU2307">
        <v>1265</v>
      </c>
      <c r="GV2307">
        <v>1265</v>
      </c>
      <c r="GW2307">
        <v>1265</v>
      </c>
      <c r="GX2307">
        <v>1265</v>
      </c>
      <c r="GY2307">
        <v>1265</v>
      </c>
      <c r="GZ2307">
        <v>0</v>
      </c>
      <c r="HA2307">
        <v>0</v>
      </c>
      <c r="HB2307">
        <v>0</v>
      </c>
      <c r="HC2307">
        <v>0</v>
      </c>
      <c r="HD2307">
        <v>0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0</v>
      </c>
      <c r="HQ2307">
        <v>6</v>
      </c>
      <c r="HR2307">
        <v>6</v>
      </c>
      <c r="HS2307">
        <v>0.22271126760563381</v>
      </c>
      <c r="HT2307">
        <v>0.22271126760563381</v>
      </c>
      <c r="HU2307">
        <v>0.22271126760563381</v>
      </c>
      <c r="HV2307">
        <v>0.22271126760563381</v>
      </c>
      <c r="HW2307">
        <v>0.22271126760563381</v>
      </c>
      <c r="HX2307">
        <v>0.22271126760563381</v>
      </c>
      <c r="HY2307">
        <v>0.22271126760563381</v>
      </c>
      <c r="HZ2307">
        <v>0.22271126760563381</v>
      </c>
      <c r="IA2307">
        <v>0.22271126760563381</v>
      </c>
      <c r="IB2307">
        <v>2.7254067986190523E-8</v>
      </c>
      <c r="IC2307">
        <v>3.3201581027667987E-2</v>
      </c>
      <c r="ID2307">
        <v>3.3201581027667987E-2</v>
      </c>
      <c r="IE2307">
        <v>3.3201581027667987E-2</v>
      </c>
      <c r="IF2307">
        <v>3.3201581027667987E-2</v>
      </c>
      <c r="IG2307">
        <v>3.3201581027667987E-2</v>
      </c>
      <c r="IH2307">
        <v>3.3201581027667987E-2</v>
      </c>
      <c r="II2307">
        <v>3.3201581027667987E-2</v>
      </c>
      <c r="IJ2307">
        <v>3.3201581027667987E-2</v>
      </c>
      <c r="IK2307">
        <v>42</v>
      </c>
      <c r="IL2307">
        <v>42</v>
      </c>
      <c r="IM2307">
        <v>42</v>
      </c>
      <c r="IN2307">
        <v>42</v>
      </c>
      <c r="IO2307">
        <v>42</v>
      </c>
      <c r="IP2307">
        <v>42</v>
      </c>
      <c r="IQ2307">
        <v>42</v>
      </c>
      <c r="IR2307">
        <v>42</v>
      </c>
      <c r="IS2307">
        <v>42</v>
      </c>
      <c r="IT2307">
        <v>1265</v>
      </c>
      <c r="IU2307">
        <v>1265</v>
      </c>
      <c r="IV2307">
        <v>1265</v>
      </c>
      <c r="IW2307">
        <v>1265</v>
      </c>
      <c r="IX2307">
        <v>1265</v>
      </c>
      <c r="IY2307">
        <v>1265</v>
      </c>
      <c r="IZ2307">
        <v>1265</v>
      </c>
      <c r="JA2307">
        <v>1265</v>
      </c>
      <c r="JB2307">
        <v>1265</v>
      </c>
      <c r="JC2307">
        <v>666</v>
      </c>
      <c r="JD2307">
        <v>666</v>
      </c>
      <c r="JE2307">
        <v>666</v>
      </c>
      <c r="JF2307">
        <v>1265</v>
      </c>
      <c r="JG2307">
        <v>0</v>
      </c>
      <c r="JH2307">
        <v>1</v>
      </c>
      <c r="JI2307">
        <v>666</v>
      </c>
      <c r="JJ2307">
        <v>1</v>
      </c>
      <c r="JK2307">
        <v>1</v>
      </c>
      <c r="JL2307">
        <v>1</v>
      </c>
      <c r="JM2307">
        <v>1</v>
      </c>
      <c r="JN2307">
        <v>1</v>
      </c>
      <c r="JO2307">
        <v>1</v>
      </c>
      <c r="JP2307">
        <v>1</v>
      </c>
      <c r="JQ2307">
        <v>1</v>
      </c>
      <c r="JR2307">
        <v>0.88999979408130947</v>
      </c>
    </row>
    <row r="2308" spans="1:278" hidden="1" x14ac:dyDescent="0.2">
      <c r="A2308" s="1">
        <v>44196</v>
      </c>
      <c r="B2308">
        <v>2307</v>
      </c>
      <c r="C2308">
        <v>1.8894878706199458</v>
      </c>
      <c r="D2308">
        <v>1.8894878706199458</v>
      </c>
      <c r="E2308">
        <v>1.8969155167882696</v>
      </c>
      <c r="F2308">
        <v>0.99608435583841926</v>
      </c>
      <c r="G2308">
        <v>1.8969155167882696</v>
      </c>
      <c r="H2308">
        <v>1.8969155167882696</v>
      </c>
      <c r="I2308">
        <v>1.8969155167882696</v>
      </c>
      <c r="J2308">
        <v>1</v>
      </c>
      <c r="K2308">
        <v>1.8387394393212162</v>
      </c>
      <c r="L2308">
        <v>0</v>
      </c>
      <c r="M2308">
        <v>0</v>
      </c>
      <c r="N2308">
        <v>0</v>
      </c>
      <c r="O2308">
        <v>0</v>
      </c>
      <c r="P2308">
        <v>1.9740685894503258</v>
      </c>
      <c r="Q2308">
        <v>1.2937074021239499</v>
      </c>
      <c r="R2308">
        <v>2.4444444444444446</v>
      </c>
      <c r="S2308">
        <v>1.8894878706199461</v>
      </c>
      <c r="T2308">
        <v>1.8894878706199458</v>
      </c>
      <c r="U2308">
        <v>1.8894878706199458</v>
      </c>
      <c r="V2308">
        <v>1.8894878706199458</v>
      </c>
      <c r="W2308">
        <v>0.40337713053787394</v>
      </c>
      <c r="X2308">
        <v>3.0364592917025767E-2</v>
      </c>
      <c r="Y2308">
        <v>3.0364592917025767E-2</v>
      </c>
      <c r="Z2308">
        <v>3.0364592917025767E-2</v>
      </c>
      <c r="AA2308">
        <v>1.8629327444582218</v>
      </c>
      <c r="AB2308">
        <v>0.29514652678939929</v>
      </c>
      <c r="AC2308">
        <v>0.34792063300977683</v>
      </c>
      <c r="AD2308">
        <v>1.1327590776682639E-2</v>
      </c>
      <c r="AE2308">
        <v>9.2200850301669133E-4</v>
      </c>
      <c r="AF2308">
        <v>9.2200850301669133E-4</v>
      </c>
      <c r="AG2308">
        <v>9.2200850301669133E-4</v>
      </c>
      <c r="AH2308">
        <v>9.2200850301669133E-4</v>
      </c>
      <c r="AI2308">
        <v>8.0385015608740895E-2</v>
      </c>
      <c r="AJ2308">
        <v>8.7034501594794894E-2</v>
      </c>
      <c r="AK2308">
        <v>309</v>
      </c>
      <c r="AL2308">
        <v>349.40769230769234</v>
      </c>
      <c r="AM2308">
        <v>0.83</v>
      </c>
      <c r="AN2308">
        <v>5024</v>
      </c>
      <c r="AO2308">
        <v>-42.449612403100822</v>
      </c>
      <c r="AP2308">
        <v>4.249210450760843E-2</v>
      </c>
      <c r="AQ2308">
        <v>4.249210450760843E-2</v>
      </c>
      <c r="AR2308">
        <v>4.249210450760843E-2</v>
      </c>
      <c r="AS2308">
        <v>-42.449612403100822</v>
      </c>
      <c r="AT2308">
        <v>-42.449612403100822</v>
      </c>
      <c r="AU2308">
        <v>-999</v>
      </c>
      <c r="AV2308">
        <v>-999</v>
      </c>
      <c r="AW2308">
        <v>-999</v>
      </c>
      <c r="AX2308">
        <v>1.0850000000000002</v>
      </c>
      <c r="AY2308">
        <v>3801.5503875968993</v>
      </c>
      <c r="AZ2308">
        <v>3801.5503875968993</v>
      </c>
      <c r="BA2308">
        <v>3801.5503875968993</v>
      </c>
      <c r="BB2308">
        <v>1</v>
      </c>
      <c r="BC2308">
        <v>1.0934891459132314E-4</v>
      </c>
      <c r="BD2308">
        <v>0</v>
      </c>
      <c r="BE2308">
        <v>-956.55038759689921</v>
      </c>
      <c r="BF2308">
        <v>-956.55038759689921</v>
      </c>
      <c r="BG2308">
        <v>-956.55038759689921</v>
      </c>
      <c r="BH2308">
        <v>4044.6758287948301</v>
      </c>
      <c r="BI2308">
        <v>4044.6849339051696</v>
      </c>
      <c r="BJ2308">
        <v>4044.6849339051696</v>
      </c>
      <c r="BK2308">
        <v>80</v>
      </c>
      <c r="BL2308">
        <v>80</v>
      </c>
      <c r="BM2308">
        <v>0</v>
      </c>
      <c r="BN2308">
        <v>0</v>
      </c>
      <c r="BO2308">
        <v>1967</v>
      </c>
      <c r="BP2308">
        <v>2047</v>
      </c>
      <c r="BQ2308">
        <v>2047</v>
      </c>
      <c r="BR2308">
        <v>1967</v>
      </c>
      <c r="BS2308">
        <v>0</v>
      </c>
      <c r="BT2308">
        <v>0</v>
      </c>
      <c r="BU2308">
        <v>0</v>
      </c>
      <c r="BV2308">
        <v>0</v>
      </c>
      <c r="BW2308">
        <v>1967</v>
      </c>
      <c r="BX2308">
        <v>2047</v>
      </c>
      <c r="BY2308">
        <v>2047</v>
      </c>
      <c r="BZ2308">
        <v>1967</v>
      </c>
      <c r="CA2308">
        <v>676</v>
      </c>
      <c r="CB2308">
        <v>676</v>
      </c>
      <c r="CC2308">
        <v>0</v>
      </c>
      <c r="CD2308">
        <v>4014.5883058470768</v>
      </c>
      <c r="CE2308">
        <v>4014.5883058470768</v>
      </c>
      <c r="CF2308">
        <v>4014.5883058470768</v>
      </c>
      <c r="CG2308">
        <v>3844</v>
      </c>
      <c r="CH2308">
        <v>170.58830584707675</v>
      </c>
      <c r="CI2308">
        <v>4014.5883058470768</v>
      </c>
      <c r="CJ2308">
        <v>4014.5883058470768</v>
      </c>
      <c r="CK2308">
        <v>3844</v>
      </c>
      <c r="CL2308">
        <v>3844</v>
      </c>
      <c r="CM2308">
        <v>4014.5883058470768</v>
      </c>
      <c r="CN2308">
        <v>1</v>
      </c>
      <c r="CO2308">
        <v>16</v>
      </c>
      <c r="CP2308">
        <v>0</v>
      </c>
      <c r="CQ2308">
        <v>1.8969557066052491</v>
      </c>
      <c r="CR2308">
        <v>1.2911841389439314</v>
      </c>
      <c r="CS2308">
        <v>2.448390911920324</v>
      </c>
      <c r="CT2308">
        <v>1.8969155167882696</v>
      </c>
      <c r="CU2308">
        <v>0</v>
      </c>
      <c r="CV2308">
        <v>0.98895691664851704</v>
      </c>
      <c r="CW2308">
        <v>0.98895691664851704</v>
      </c>
      <c r="CX2308">
        <v>0.98895691664851704</v>
      </c>
      <c r="CY2308">
        <v>1.0522049502588007</v>
      </c>
      <c r="CZ2308">
        <v>1.0522073189139358</v>
      </c>
      <c r="DA2308">
        <v>1.0522073189139358</v>
      </c>
      <c r="DB2308">
        <v>1.0443778110944528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2</v>
      </c>
      <c r="DN2308">
        <v>1</v>
      </c>
      <c r="DO2308">
        <v>1</v>
      </c>
      <c r="DP2308">
        <v>1</v>
      </c>
      <c r="DQ2308">
        <v>-999</v>
      </c>
      <c r="DR2308">
        <v>0</v>
      </c>
      <c r="DS2308">
        <v>0</v>
      </c>
      <c r="DT2308">
        <v>1113</v>
      </c>
      <c r="DU2308">
        <v>1113</v>
      </c>
      <c r="DV2308">
        <v>1113</v>
      </c>
      <c r="DW2308">
        <v>36</v>
      </c>
      <c r="DX2308">
        <v>36</v>
      </c>
      <c r="DY2308">
        <v>36</v>
      </c>
      <c r="DZ2308">
        <v>1113</v>
      </c>
      <c r="EA2308">
        <v>1113</v>
      </c>
      <c r="EB2308">
        <v>1113</v>
      </c>
      <c r="EC2308" s="2" t="s">
        <v>942</v>
      </c>
      <c r="ED2308">
        <v>0</v>
      </c>
      <c r="EE2308">
        <v>0</v>
      </c>
      <c r="EF2308">
        <v>2</v>
      </c>
      <c r="EG2308">
        <v>2</v>
      </c>
      <c r="EH2308">
        <v>1</v>
      </c>
      <c r="EI2308">
        <v>1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 s="1">
        <v>42735</v>
      </c>
      <c r="ER2308">
        <v>2</v>
      </c>
      <c r="ES2308">
        <v>8.6556874355903687E-2</v>
      </c>
      <c r="ET2308">
        <v>0</v>
      </c>
      <c r="EU2308">
        <v>0</v>
      </c>
      <c r="EV2308">
        <v>1.2037274387332133E-3</v>
      </c>
      <c r="EW2308">
        <v>0</v>
      </c>
      <c r="EX2308">
        <v>3.6092362064844206E-10</v>
      </c>
      <c r="EY2308">
        <v>0</v>
      </c>
      <c r="EZ2308" s="1">
        <v>42735</v>
      </c>
      <c r="FA2308">
        <v>2</v>
      </c>
      <c r="FB2308" s="2" t="s">
        <v>3570</v>
      </c>
      <c r="FC2308">
        <v>0</v>
      </c>
      <c r="FD2308">
        <v>8.6565243937797895E-2</v>
      </c>
      <c r="FE2308">
        <v>9.2984998068083139E-5</v>
      </c>
      <c r="FF2308">
        <v>3844</v>
      </c>
      <c r="FG2308">
        <v>0</v>
      </c>
      <c r="FH2308">
        <v>1</v>
      </c>
      <c r="FI2308">
        <v>1</v>
      </c>
      <c r="FJ2308">
        <v>1</v>
      </c>
      <c r="FK2308">
        <v>1</v>
      </c>
      <c r="FL2308">
        <v>0</v>
      </c>
      <c r="FM2308">
        <v>0</v>
      </c>
      <c r="FN2308">
        <v>0</v>
      </c>
      <c r="FO2308">
        <v>4014.5883058470768</v>
      </c>
      <c r="FP2308">
        <v>0</v>
      </c>
      <c r="FQ2308">
        <v>0</v>
      </c>
      <c r="FR2308">
        <v>4014.5883058470768</v>
      </c>
      <c r="FS2308">
        <v>0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349.40769230769234</v>
      </c>
      <c r="GA2308">
        <v>8.7034501594794894E-2</v>
      </c>
      <c r="GB2308">
        <v>4014.5883058470768</v>
      </c>
      <c r="GC2308">
        <v>0</v>
      </c>
      <c r="GD2308">
        <v>1.0443778110944528</v>
      </c>
      <c r="GE2308">
        <v>1.1307692307692307</v>
      </c>
      <c r="GF2308">
        <v>1.0827204664413967</v>
      </c>
      <c r="GG2308">
        <v>1.0443778110944528</v>
      </c>
      <c r="GH2308">
        <v>170.58830584707675</v>
      </c>
      <c r="GI2308">
        <v>0</v>
      </c>
      <c r="GJ2308">
        <v>0</v>
      </c>
      <c r="GK2308">
        <v>0</v>
      </c>
      <c r="GL2308">
        <v>1113</v>
      </c>
      <c r="GM2308">
        <v>1113</v>
      </c>
      <c r="GN2308">
        <v>1113</v>
      </c>
      <c r="GO2308">
        <v>5617814.9370793039</v>
      </c>
      <c r="GP2308">
        <v>0.22041993331613105</v>
      </c>
      <c r="GQ2308">
        <v>0.22041993331613105</v>
      </c>
      <c r="GR2308">
        <v>2370.1930168404651</v>
      </c>
      <c r="GS2308">
        <v>1113</v>
      </c>
      <c r="GT2308">
        <v>1113</v>
      </c>
      <c r="GU2308">
        <v>1113</v>
      </c>
      <c r="GV2308">
        <v>1113</v>
      </c>
      <c r="GW2308">
        <v>1113</v>
      </c>
      <c r="GX2308">
        <v>1113</v>
      </c>
      <c r="GY2308">
        <v>1113</v>
      </c>
      <c r="GZ2308">
        <v>0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0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0</v>
      </c>
      <c r="HP2308">
        <v>0</v>
      </c>
      <c r="HQ2308">
        <v>6</v>
      </c>
      <c r="HR2308">
        <v>6</v>
      </c>
      <c r="HS2308">
        <v>0.22153662420382167</v>
      </c>
      <c r="HT2308">
        <v>0.22153662420382167</v>
      </c>
      <c r="HU2308">
        <v>0.22153662420382167</v>
      </c>
      <c r="HV2308">
        <v>0.22153662420382167</v>
      </c>
      <c r="HW2308">
        <v>0.22153662420382167</v>
      </c>
      <c r="HX2308">
        <v>0.22153662420382167</v>
      </c>
      <c r="HY2308">
        <v>0.22153662420382167</v>
      </c>
      <c r="HZ2308">
        <v>0.22153662420382167</v>
      </c>
      <c r="IA2308">
        <v>0.22153662420382167</v>
      </c>
      <c r="IB2308">
        <v>2.4591524060176807E-9</v>
      </c>
      <c r="IC2308">
        <v>3.2345013477088951E-2</v>
      </c>
      <c r="ID2308">
        <v>3.2345013477088951E-2</v>
      </c>
      <c r="IE2308">
        <v>3.2345013477088951E-2</v>
      </c>
      <c r="IF2308">
        <v>3.2345013477088951E-2</v>
      </c>
      <c r="IG2308">
        <v>3.2345013477088951E-2</v>
      </c>
      <c r="IH2308">
        <v>3.2345013477088951E-2</v>
      </c>
      <c r="II2308">
        <v>3.2345013477088951E-2</v>
      </c>
      <c r="IJ2308">
        <v>3.2345013477088951E-2</v>
      </c>
      <c r="IK2308">
        <v>36</v>
      </c>
      <c r="IL2308">
        <v>36</v>
      </c>
      <c r="IM2308">
        <v>36</v>
      </c>
      <c r="IN2308">
        <v>36</v>
      </c>
      <c r="IO2308">
        <v>36</v>
      </c>
      <c r="IP2308">
        <v>36</v>
      </c>
      <c r="IQ2308">
        <v>36</v>
      </c>
      <c r="IR2308">
        <v>36</v>
      </c>
      <c r="IS2308">
        <v>36</v>
      </c>
      <c r="IT2308">
        <v>1113</v>
      </c>
      <c r="IU2308">
        <v>1113</v>
      </c>
      <c r="IV2308">
        <v>1113</v>
      </c>
      <c r="IW2308">
        <v>1113</v>
      </c>
      <c r="IX2308">
        <v>1113</v>
      </c>
      <c r="IY2308">
        <v>1113</v>
      </c>
      <c r="IZ2308">
        <v>1113</v>
      </c>
      <c r="JA2308">
        <v>1113</v>
      </c>
      <c r="JB2308">
        <v>1113</v>
      </c>
      <c r="JC2308">
        <v>676</v>
      </c>
      <c r="JD2308">
        <v>676</v>
      </c>
      <c r="JE2308">
        <v>676</v>
      </c>
      <c r="JF2308">
        <v>1113</v>
      </c>
      <c r="JG2308">
        <v>0</v>
      </c>
      <c r="JH2308">
        <v>1</v>
      </c>
      <c r="JI2308">
        <v>676</v>
      </c>
      <c r="JJ2308">
        <v>1</v>
      </c>
      <c r="JK2308">
        <v>1</v>
      </c>
      <c r="JL2308">
        <v>1</v>
      </c>
      <c r="JM2308">
        <v>1</v>
      </c>
      <c r="JN2308">
        <v>1</v>
      </c>
      <c r="JO2308">
        <v>1</v>
      </c>
      <c r="JP2308">
        <v>1</v>
      </c>
      <c r="JQ2308">
        <v>1</v>
      </c>
      <c r="JR2308">
        <v>0.86862977670278041</v>
      </c>
    </row>
    <row r="2309" spans="1:278" hidden="1" x14ac:dyDescent="0.2">
      <c r="A2309" s="1">
        <v>44196</v>
      </c>
      <c r="B2309">
        <v>2308</v>
      </c>
      <c r="C2309">
        <v>1.9281879194630873</v>
      </c>
      <c r="D2309">
        <v>1.9281879194630873</v>
      </c>
      <c r="E2309">
        <v>1.8969155167882696</v>
      </c>
      <c r="F2309">
        <v>1.0164859227509331</v>
      </c>
      <c r="G2309">
        <v>1.8969155167882696</v>
      </c>
      <c r="H2309">
        <v>1.8969155167882696</v>
      </c>
      <c r="I2309">
        <v>1.8969155167882696</v>
      </c>
      <c r="J2309">
        <v>1</v>
      </c>
      <c r="K2309">
        <v>1.8387394393212162</v>
      </c>
      <c r="L2309">
        <v>0</v>
      </c>
      <c r="M2309">
        <v>0</v>
      </c>
      <c r="N2309">
        <v>0</v>
      </c>
      <c r="O2309">
        <v>0</v>
      </c>
      <c r="P2309">
        <v>1.9740685894503258</v>
      </c>
      <c r="Q2309">
        <v>1.2609624427564272</v>
      </c>
      <c r="R2309">
        <v>2.4313725490196076</v>
      </c>
      <c r="S2309">
        <v>1.9281879194630873</v>
      </c>
      <c r="T2309">
        <v>1.9281879194630873</v>
      </c>
      <c r="U2309">
        <v>1.9281879194630873</v>
      </c>
      <c r="V2309">
        <v>1.9281879194630873</v>
      </c>
      <c r="W2309">
        <v>0.84847081672677016</v>
      </c>
      <c r="X2309">
        <v>3.0364592917025767E-2</v>
      </c>
      <c r="Y2309">
        <v>3.0364592917025767E-2</v>
      </c>
      <c r="Z2309">
        <v>3.0364592917025767E-2</v>
      </c>
      <c r="AA2309">
        <v>1.8629327444582218</v>
      </c>
      <c r="AB2309">
        <v>0.29514652678939929</v>
      </c>
      <c r="AC2309">
        <v>0.34792063300977683</v>
      </c>
      <c r="AD2309">
        <v>1.1327590776682639E-2</v>
      </c>
      <c r="AE2309">
        <v>9.2200850301669133E-4</v>
      </c>
      <c r="AF2309">
        <v>9.2200850301669133E-4</v>
      </c>
      <c r="AG2309">
        <v>9.2200850301669133E-4</v>
      </c>
      <c r="AH2309">
        <v>9.2200850301669133E-4</v>
      </c>
      <c r="AI2309">
        <v>6.4432989690721643E-2</v>
      </c>
      <c r="AJ2309">
        <v>9.1965322684000594E-2</v>
      </c>
      <c r="AK2309">
        <v>250</v>
      </c>
      <c r="AL2309">
        <v>514.21201683714582</v>
      </c>
      <c r="AM2309">
        <v>0.83</v>
      </c>
      <c r="AN2309">
        <v>6590</v>
      </c>
      <c r="AO2309">
        <v>-305.77595734299683</v>
      </c>
      <c r="AP2309">
        <v>0.30608203938237921</v>
      </c>
      <c r="AQ2309">
        <v>0.30608203938237921</v>
      </c>
      <c r="AR2309">
        <v>0.30608203938237921</v>
      </c>
      <c r="AS2309">
        <v>-305.77595734299683</v>
      </c>
      <c r="AT2309">
        <v>-305.77595734299683</v>
      </c>
      <c r="AU2309">
        <v>-999</v>
      </c>
      <c r="AV2309">
        <v>-999</v>
      </c>
      <c r="AW2309">
        <v>-999</v>
      </c>
      <c r="AX2309">
        <v>1.1200000000000001</v>
      </c>
      <c r="AY2309">
        <v>3574.2240426570033</v>
      </c>
      <c r="AZ2309">
        <v>3574.2240426570033</v>
      </c>
      <c r="BA2309">
        <v>3574.2240426570033</v>
      </c>
      <c r="BB2309">
        <v>1</v>
      </c>
      <c r="BC2309">
        <v>1.0934891459132314E-4</v>
      </c>
      <c r="BD2309">
        <v>0</v>
      </c>
      <c r="BE2309">
        <v>-693.22404265700322</v>
      </c>
      <c r="BF2309">
        <v>-693.22404265700322</v>
      </c>
      <c r="BG2309">
        <v>-693.22404265700322</v>
      </c>
      <c r="BH2309">
        <v>5325.5218832776955</v>
      </c>
      <c r="BI2309">
        <v>5325.5874698325115</v>
      </c>
      <c r="BJ2309">
        <v>5325.5874698325115</v>
      </c>
      <c r="BK2309">
        <v>252</v>
      </c>
      <c r="BL2309">
        <v>252</v>
      </c>
      <c r="BM2309">
        <v>0</v>
      </c>
      <c r="BN2309">
        <v>0</v>
      </c>
      <c r="BO2309">
        <v>3894</v>
      </c>
      <c r="BP2309">
        <v>4146</v>
      </c>
      <c r="BQ2309">
        <v>4146</v>
      </c>
      <c r="BR2309">
        <v>3894</v>
      </c>
      <c r="BS2309">
        <v>0</v>
      </c>
      <c r="BT2309">
        <v>0</v>
      </c>
      <c r="BU2309">
        <v>0</v>
      </c>
      <c r="BV2309">
        <v>0</v>
      </c>
      <c r="BW2309">
        <v>3894</v>
      </c>
      <c r="BX2309">
        <v>4146</v>
      </c>
      <c r="BY2309">
        <v>4146</v>
      </c>
      <c r="BZ2309">
        <v>3894</v>
      </c>
      <c r="CA2309">
        <v>856</v>
      </c>
      <c r="CB2309">
        <v>856</v>
      </c>
      <c r="CC2309">
        <v>0</v>
      </c>
      <c r="CD2309">
        <v>5591.4390752281597</v>
      </c>
      <c r="CE2309">
        <v>5591.4390752281597</v>
      </c>
      <c r="CF2309">
        <v>5591.4390752281597</v>
      </c>
      <c r="CG2309">
        <v>3880</v>
      </c>
      <c r="CH2309">
        <v>1711.4390752281597</v>
      </c>
      <c r="CI2309">
        <v>5591.4390752281597</v>
      </c>
      <c r="CJ2309">
        <v>5591.4390752281597</v>
      </c>
      <c r="CK2309">
        <v>3880</v>
      </c>
      <c r="CL2309">
        <v>3880</v>
      </c>
      <c r="CM2309">
        <v>5591.3685923118546</v>
      </c>
      <c r="CN2309">
        <v>1</v>
      </c>
      <c r="CO2309">
        <v>16</v>
      </c>
      <c r="CP2309">
        <v>0</v>
      </c>
      <c r="CQ2309">
        <v>1.8969557066052491</v>
      </c>
      <c r="CR2309">
        <v>1.2911841389439314</v>
      </c>
      <c r="CS2309">
        <v>2.448390911920324</v>
      </c>
      <c r="CT2309">
        <v>1.8969155167882696</v>
      </c>
      <c r="CU2309">
        <v>0</v>
      </c>
      <c r="CV2309">
        <v>0.92119176357139265</v>
      </c>
      <c r="CW2309">
        <v>0.92119176357139265</v>
      </c>
      <c r="CX2309">
        <v>0.92119176357139265</v>
      </c>
      <c r="CY2309">
        <v>1.3725571864117772</v>
      </c>
      <c r="CZ2309">
        <v>1.3725740901630183</v>
      </c>
      <c r="DA2309">
        <v>1.3725740901630183</v>
      </c>
      <c r="DB2309">
        <v>1.4410925451618968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12</v>
      </c>
      <c r="DN2309">
        <v>1</v>
      </c>
      <c r="DO2309">
        <v>1</v>
      </c>
      <c r="DP2309">
        <v>1</v>
      </c>
      <c r="DQ2309">
        <v>-999</v>
      </c>
      <c r="DR2309">
        <v>0</v>
      </c>
      <c r="DS2309">
        <v>0</v>
      </c>
      <c r="DT2309">
        <v>1490</v>
      </c>
      <c r="DU2309">
        <v>1490</v>
      </c>
      <c r="DV2309">
        <v>1490</v>
      </c>
      <c r="DW2309">
        <v>51</v>
      </c>
      <c r="DX2309">
        <v>51</v>
      </c>
      <c r="DY2309">
        <v>51</v>
      </c>
      <c r="DZ2309">
        <v>1490</v>
      </c>
      <c r="EA2309">
        <v>1490</v>
      </c>
      <c r="EB2309">
        <v>1490</v>
      </c>
      <c r="EC2309" s="2" t="s">
        <v>942</v>
      </c>
      <c r="ED2309">
        <v>0</v>
      </c>
      <c r="EE2309">
        <v>0</v>
      </c>
      <c r="EF2309">
        <v>2</v>
      </c>
      <c r="EG2309">
        <v>2</v>
      </c>
      <c r="EH2309">
        <v>1</v>
      </c>
      <c r="EI2309">
        <v>1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 s="1">
        <v>43465</v>
      </c>
      <c r="ER2309">
        <v>4</v>
      </c>
      <c r="ES2309">
        <v>0.29529426366947836</v>
      </c>
      <c r="ET2309">
        <v>0</v>
      </c>
      <c r="EU2309">
        <v>0</v>
      </c>
      <c r="EV2309">
        <v>4.8142485008479318E-3</v>
      </c>
      <c r="EW2309">
        <v>0</v>
      </c>
      <c r="EX2309">
        <v>4.1450847118406311E-9</v>
      </c>
      <c r="EY2309">
        <v>0</v>
      </c>
      <c r="EZ2309" s="1">
        <v>43465</v>
      </c>
      <c r="FA2309">
        <v>4</v>
      </c>
      <c r="FB2309" s="2" t="s">
        <v>3571</v>
      </c>
      <c r="FC2309">
        <v>0</v>
      </c>
      <c r="FD2309">
        <v>0.2953335049477579</v>
      </c>
      <c r="FE2309">
        <v>9.2984998068083139E-5</v>
      </c>
      <c r="FF2309">
        <v>3880</v>
      </c>
      <c r="FG2309">
        <v>0</v>
      </c>
      <c r="FH2309">
        <v>1</v>
      </c>
      <c r="FI2309">
        <v>1</v>
      </c>
      <c r="FJ2309">
        <v>1</v>
      </c>
      <c r="FK2309">
        <v>1</v>
      </c>
      <c r="FL2309">
        <v>0</v>
      </c>
      <c r="FM2309">
        <v>0</v>
      </c>
      <c r="FN2309">
        <v>0</v>
      </c>
      <c r="FO2309">
        <v>5591.4390752281597</v>
      </c>
      <c r="FP2309">
        <v>0</v>
      </c>
      <c r="FQ2309">
        <v>0</v>
      </c>
      <c r="FR2309">
        <v>5591.4390752281597</v>
      </c>
      <c r="FS2309">
        <v>0</v>
      </c>
      <c r="FT2309">
        <v>0</v>
      </c>
      <c r="FU2309">
        <v>0</v>
      </c>
      <c r="FV2309">
        <v>0</v>
      </c>
      <c r="FW2309">
        <v>0</v>
      </c>
      <c r="FX2309">
        <v>0</v>
      </c>
      <c r="FY2309">
        <v>0</v>
      </c>
      <c r="FZ2309">
        <v>514.21201683714582</v>
      </c>
      <c r="GA2309">
        <v>9.1965322684000594E-2</v>
      </c>
      <c r="GB2309">
        <v>5591.3685923118546</v>
      </c>
      <c r="GC2309">
        <v>0</v>
      </c>
      <c r="GD2309">
        <v>1.4410925451618968</v>
      </c>
      <c r="GE2309">
        <v>2.0568628074661652</v>
      </c>
      <c r="GF2309">
        <v>1.4273018080556894</v>
      </c>
      <c r="GG2309">
        <v>1.4410743794618182</v>
      </c>
      <c r="GH2309">
        <v>1711.4390752281597</v>
      </c>
      <c r="GI2309">
        <v>0</v>
      </c>
      <c r="GJ2309">
        <v>0</v>
      </c>
      <c r="GK2309">
        <v>0</v>
      </c>
      <c r="GL2309">
        <v>1490</v>
      </c>
      <c r="GM2309">
        <v>1490</v>
      </c>
      <c r="GN2309">
        <v>1490</v>
      </c>
      <c r="GO2309">
        <v>9482840.0749604739</v>
      </c>
      <c r="GP2309">
        <v>0.2340440823495045</v>
      </c>
      <c r="GQ2309">
        <v>0.2340440823495045</v>
      </c>
      <c r="GR2309">
        <v>3079.4220358633006</v>
      </c>
      <c r="GS2309">
        <v>1490</v>
      </c>
      <c r="GT2309">
        <v>1490</v>
      </c>
      <c r="GU2309">
        <v>1490</v>
      </c>
      <c r="GV2309">
        <v>1490</v>
      </c>
      <c r="GW2309">
        <v>1490</v>
      </c>
      <c r="GX2309">
        <v>1490</v>
      </c>
      <c r="GY2309">
        <v>1490</v>
      </c>
      <c r="GZ2309">
        <v>0</v>
      </c>
      <c r="HA2309">
        <v>0</v>
      </c>
      <c r="HB2309">
        <v>0</v>
      </c>
      <c r="HC2309">
        <v>0</v>
      </c>
      <c r="HD2309">
        <v>0</v>
      </c>
      <c r="HE2309">
        <v>0</v>
      </c>
      <c r="HF2309">
        <v>0</v>
      </c>
      <c r="HG2309">
        <v>0</v>
      </c>
      <c r="HH2309">
        <v>0</v>
      </c>
      <c r="HI2309">
        <v>0</v>
      </c>
      <c r="HJ2309">
        <v>0</v>
      </c>
      <c r="HK2309">
        <v>0</v>
      </c>
      <c r="HL2309">
        <v>0</v>
      </c>
      <c r="HM2309">
        <v>0</v>
      </c>
      <c r="HN2309">
        <v>0</v>
      </c>
      <c r="HO2309">
        <v>0</v>
      </c>
      <c r="HP2309">
        <v>0</v>
      </c>
      <c r="HQ2309">
        <v>6</v>
      </c>
      <c r="HR2309">
        <v>6</v>
      </c>
      <c r="HS2309">
        <v>0.22610015174506828</v>
      </c>
      <c r="HT2309">
        <v>0.22610015174506828</v>
      </c>
      <c r="HU2309">
        <v>0.22610015174506828</v>
      </c>
      <c r="HV2309">
        <v>0.22610015174506828</v>
      </c>
      <c r="HW2309">
        <v>0.22610015174506828</v>
      </c>
      <c r="HX2309">
        <v>0.22610015174506828</v>
      </c>
      <c r="HY2309">
        <v>0.22610015174506828</v>
      </c>
      <c r="HZ2309">
        <v>0.22610015174506828</v>
      </c>
      <c r="IA2309">
        <v>0.22610015174506828</v>
      </c>
      <c r="IB2309">
        <v>3.3467321130696295E-8</v>
      </c>
      <c r="IC2309">
        <v>3.4228187919463089E-2</v>
      </c>
      <c r="ID2309">
        <v>3.4228187919463089E-2</v>
      </c>
      <c r="IE2309">
        <v>3.4228187919463089E-2</v>
      </c>
      <c r="IF2309">
        <v>3.4228187919463089E-2</v>
      </c>
      <c r="IG2309">
        <v>3.4228187919463089E-2</v>
      </c>
      <c r="IH2309">
        <v>3.4228187919463089E-2</v>
      </c>
      <c r="II2309">
        <v>3.4228187919463089E-2</v>
      </c>
      <c r="IJ2309">
        <v>3.4228187919463089E-2</v>
      </c>
      <c r="IK2309">
        <v>51</v>
      </c>
      <c r="IL2309">
        <v>51</v>
      </c>
      <c r="IM2309">
        <v>51</v>
      </c>
      <c r="IN2309">
        <v>51</v>
      </c>
      <c r="IO2309">
        <v>51</v>
      </c>
      <c r="IP2309">
        <v>51</v>
      </c>
      <c r="IQ2309">
        <v>51</v>
      </c>
      <c r="IR2309">
        <v>51</v>
      </c>
      <c r="IS2309">
        <v>51</v>
      </c>
      <c r="IT2309">
        <v>1490</v>
      </c>
      <c r="IU2309">
        <v>1490</v>
      </c>
      <c r="IV2309">
        <v>1490</v>
      </c>
      <c r="IW2309">
        <v>1490</v>
      </c>
      <c r="IX2309">
        <v>1490</v>
      </c>
      <c r="IY2309">
        <v>1490</v>
      </c>
      <c r="IZ2309">
        <v>1490</v>
      </c>
      <c r="JA2309">
        <v>1490</v>
      </c>
      <c r="JB2309">
        <v>1490</v>
      </c>
      <c r="JC2309">
        <v>856</v>
      </c>
      <c r="JD2309">
        <v>856</v>
      </c>
      <c r="JE2309">
        <v>856</v>
      </c>
      <c r="JF2309">
        <v>1490</v>
      </c>
      <c r="JG2309">
        <v>0</v>
      </c>
      <c r="JH2309">
        <v>1</v>
      </c>
      <c r="JI2309">
        <v>856</v>
      </c>
      <c r="JJ2309">
        <v>1</v>
      </c>
      <c r="JK2309">
        <v>1</v>
      </c>
      <c r="JL2309">
        <v>1</v>
      </c>
      <c r="JM2309">
        <v>1</v>
      </c>
      <c r="JN2309">
        <v>1</v>
      </c>
      <c r="JO2309">
        <v>1</v>
      </c>
      <c r="JP2309">
        <v>1</v>
      </c>
      <c r="JQ2309">
        <v>1</v>
      </c>
      <c r="JR2309">
        <v>0.92650244189154862</v>
      </c>
    </row>
    <row r="2310" spans="1:278" hidden="1" x14ac:dyDescent="0.2">
      <c r="A2310" s="1">
        <v>44196</v>
      </c>
      <c r="B2310">
        <v>2309</v>
      </c>
      <c r="C2310">
        <v>1.8904347826086956</v>
      </c>
      <c r="D2310">
        <v>1.8904347826086956</v>
      </c>
      <c r="E2310">
        <v>1.8969155167882696</v>
      </c>
      <c r="F2310">
        <v>0.99658354095255286</v>
      </c>
      <c r="G2310">
        <v>1.8969155167882696</v>
      </c>
      <c r="H2310">
        <v>1.8969155167882696</v>
      </c>
      <c r="I2310">
        <v>1.8969155167882696</v>
      </c>
      <c r="J2310">
        <v>1</v>
      </c>
      <c r="K2310">
        <v>1.8387394393212162</v>
      </c>
      <c r="L2310">
        <v>0</v>
      </c>
      <c r="M2310">
        <v>0</v>
      </c>
      <c r="N2310">
        <v>0</v>
      </c>
      <c r="O2310">
        <v>0</v>
      </c>
      <c r="P2310">
        <v>1.9740685894503258</v>
      </c>
      <c r="Q2310">
        <v>1.3322430065760331</v>
      </c>
      <c r="R2310">
        <v>2.5185185185185186</v>
      </c>
      <c r="S2310">
        <v>1.8904347826086956</v>
      </c>
      <c r="T2310">
        <v>1.8904347826086956</v>
      </c>
      <c r="U2310">
        <v>1.8904347826086956</v>
      </c>
      <c r="V2310">
        <v>1.8904347826086956</v>
      </c>
      <c r="W2310">
        <v>0.41549554599313065</v>
      </c>
      <c r="X2310">
        <v>3.0364592917025767E-2</v>
      </c>
      <c r="Y2310">
        <v>3.0364592917025767E-2</v>
      </c>
      <c r="Z2310">
        <v>3.0364592917025767E-2</v>
      </c>
      <c r="AA2310">
        <v>1.8629327444582218</v>
      </c>
      <c r="AB2310">
        <v>0.29514652678939929</v>
      </c>
      <c r="AC2310">
        <v>0.34792063300977683</v>
      </c>
      <c r="AD2310">
        <v>1.1327590776682639E-2</v>
      </c>
      <c r="AE2310">
        <v>9.2200850301669133E-4</v>
      </c>
      <c r="AF2310">
        <v>9.2200850301669133E-4</v>
      </c>
      <c r="AG2310">
        <v>9.2200850301669133E-4</v>
      </c>
      <c r="AH2310">
        <v>9.2200850301669133E-4</v>
      </c>
      <c r="AI2310">
        <v>4.1704998466727997E-2</v>
      </c>
      <c r="AJ2310">
        <v>8.8049331563886876E-2</v>
      </c>
      <c r="AK2310">
        <v>136</v>
      </c>
      <c r="AL2310">
        <v>548.72484608717684</v>
      </c>
      <c r="AM2310">
        <v>0.83</v>
      </c>
      <c r="AN2310">
        <v>7482</v>
      </c>
      <c r="AO2310">
        <v>-476.26430034587855</v>
      </c>
      <c r="AP2310">
        <v>0.47674104138726581</v>
      </c>
      <c r="AQ2310">
        <v>0.47686895647514149</v>
      </c>
      <c r="AR2310">
        <v>0.47686895647514149</v>
      </c>
      <c r="AS2310">
        <v>-476.39208751866636</v>
      </c>
      <c r="AT2310">
        <v>-476.39208751866636</v>
      </c>
      <c r="AU2310">
        <v>-999</v>
      </c>
      <c r="AV2310">
        <v>-999</v>
      </c>
      <c r="AW2310">
        <v>-999</v>
      </c>
      <c r="AX2310">
        <v>1.1375</v>
      </c>
      <c r="AY2310">
        <v>2784.7356996541216</v>
      </c>
      <c r="AZ2310">
        <v>2784.6079124813336</v>
      </c>
      <c r="BA2310">
        <v>2784.6079124813336</v>
      </c>
      <c r="BB2310">
        <v>1</v>
      </c>
      <c r="BC2310">
        <v>1.0934891459132314E-4</v>
      </c>
      <c r="BD2310">
        <v>0</v>
      </c>
      <c r="BE2310">
        <v>-522.7356996541215</v>
      </c>
      <c r="BF2310">
        <v>-522.60791248133364</v>
      </c>
      <c r="BG2310">
        <v>-522.60791248133364</v>
      </c>
      <c r="BH2310">
        <v>5512.486592850908</v>
      </c>
      <c r="BI2310">
        <v>5513.1928749023336</v>
      </c>
      <c r="BJ2310">
        <v>5513.1928749023336</v>
      </c>
      <c r="BK2310">
        <v>363</v>
      </c>
      <c r="BL2310">
        <v>363</v>
      </c>
      <c r="BM2310">
        <v>0</v>
      </c>
      <c r="BN2310">
        <v>0</v>
      </c>
      <c r="BO2310">
        <v>4903</v>
      </c>
      <c r="BP2310">
        <v>5266</v>
      </c>
      <c r="BQ2310">
        <v>5266</v>
      </c>
      <c r="BR2310">
        <v>4903</v>
      </c>
      <c r="BS2310">
        <v>0</v>
      </c>
      <c r="BT2310">
        <v>0</v>
      </c>
      <c r="BU2310">
        <v>0</v>
      </c>
      <c r="BV2310">
        <v>0</v>
      </c>
      <c r="BW2310">
        <v>4903</v>
      </c>
      <c r="BX2310">
        <v>5266</v>
      </c>
      <c r="BY2310">
        <v>5266</v>
      </c>
      <c r="BZ2310">
        <v>4903</v>
      </c>
      <c r="CA2310">
        <v>804</v>
      </c>
      <c r="CB2310">
        <v>804</v>
      </c>
      <c r="CC2310">
        <v>0</v>
      </c>
      <c r="CD2310">
        <v>6232.0958797257354</v>
      </c>
      <c r="CE2310">
        <v>6233.6197409111346</v>
      </c>
      <c r="CF2310">
        <v>6233.6197409111346</v>
      </c>
      <c r="CG2310">
        <v>3261</v>
      </c>
      <c r="CH2310">
        <v>2971.0958797257354</v>
      </c>
      <c r="CI2310">
        <v>6232.0958797257354</v>
      </c>
      <c r="CJ2310">
        <v>6232.0958797257354</v>
      </c>
      <c r="CK2310">
        <v>3261</v>
      </c>
      <c r="CL2310">
        <v>3261</v>
      </c>
      <c r="CM2310">
        <v>6232.0160339778713</v>
      </c>
      <c r="CN2310">
        <v>1</v>
      </c>
      <c r="CO2310">
        <v>16</v>
      </c>
      <c r="CP2310">
        <v>0</v>
      </c>
      <c r="CQ2310">
        <v>1.8969557066052491</v>
      </c>
      <c r="CR2310">
        <v>1.2911841389439314</v>
      </c>
      <c r="CS2310">
        <v>2.448390911920324</v>
      </c>
      <c r="CT2310">
        <v>1.8969155167882696</v>
      </c>
      <c r="CU2310">
        <v>0</v>
      </c>
      <c r="CV2310">
        <v>0.85395145650233717</v>
      </c>
      <c r="CW2310">
        <v>0.85391227000347547</v>
      </c>
      <c r="CX2310">
        <v>0.85391227000347547</v>
      </c>
      <c r="CY2310">
        <v>1.6904282713434247</v>
      </c>
      <c r="CZ2310">
        <v>1.690644855842482</v>
      </c>
      <c r="DA2310">
        <v>1.690644855842482</v>
      </c>
      <c r="DB2310">
        <v>1.911099625797527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2</v>
      </c>
      <c r="DN2310">
        <v>1</v>
      </c>
      <c r="DO2310">
        <v>1</v>
      </c>
      <c r="DP2310">
        <v>1</v>
      </c>
      <c r="DQ2310">
        <v>-999</v>
      </c>
      <c r="DR2310">
        <v>0</v>
      </c>
      <c r="DS2310">
        <v>0</v>
      </c>
      <c r="DT2310">
        <v>1725</v>
      </c>
      <c r="DU2310">
        <v>1725</v>
      </c>
      <c r="DV2310">
        <v>1725</v>
      </c>
      <c r="DW2310">
        <v>54.000000000000007</v>
      </c>
      <c r="DX2310">
        <v>54.000000000000007</v>
      </c>
      <c r="DY2310">
        <v>54.000000000000007</v>
      </c>
      <c r="DZ2310">
        <v>1725</v>
      </c>
      <c r="EA2310">
        <v>1725</v>
      </c>
      <c r="EB2310">
        <v>1725</v>
      </c>
      <c r="EC2310" s="2" t="s">
        <v>942</v>
      </c>
      <c r="ED2310">
        <v>0</v>
      </c>
      <c r="EE2310">
        <v>0</v>
      </c>
      <c r="EF2310">
        <v>2</v>
      </c>
      <c r="EG2310">
        <v>2</v>
      </c>
      <c r="EH2310">
        <v>1</v>
      </c>
      <c r="EI2310">
        <v>1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 s="1">
        <v>43830</v>
      </c>
      <c r="ER2310">
        <v>5</v>
      </c>
      <c r="ES2310">
        <v>0.34382374746146638</v>
      </c>
      <c r="ET2310">
        <v>0</v>
      </c>
      <c r="EU2310">
        <v>0</v>
      </c>
      <c r="EV2310">
        <v>5.5657006061827835E-3</v>
      </c>
      <c r="EW2310">
        <v>0</v>
      </c>
      <c r="EX2310">
        <v>4.9705626863729595E-9</v>
      </c>
      <c r="EY2310">
        <v>0</v>
      </c>
      <c r="EZ2310" s="1">
        <v>43830</v>
      </c>
      <c r="FA2310">
        <v>5</v>
      </c>
      <c r="FB2310" s="2" t="s">
        <v>3572</v>
      </c>
      <c r="FC2310">
        <v>0</v>
      </c>
      <c r="FD2310">
        <v>0.34386879233464013</v>
      </c>
      <c r="FE2310">
        <v>9.2984998068083139E-5</v>
      </c>
      <c r="FF2310">
        <v>3261</v>
      </c>
      <c r="FG2310">
        <v>0</v>
      </c>
      <c r="FH2310">
        <v>1</v>
      </c>
      <c r="FI2310">
        <v>1</v>
      </c>
      <c r="FJ2310">
        <v>1</v>
      </c>
      <c r="FK2310">
        <v>1</v>
      </c>
      <c r="FL2310">
        <v>0</v>
      </c>
      <c r="FM2310">
        <v>0</v>
      </c>
      <c r="FN2310">
        <v>0</v>
      </c>
      <c r="FO2310">
        <v>6232.0958797257354</v>
      </c>
      <c r="FP2310">
        <v>0</v>
      </c>
      <c r="FQ2310">
        <v>0</v>
      </c>
      <c r="FR2310">
        <v>6232.0958797257354</v>
      </c>
      <c r="FS2310">
        <v>0</v>
      </c>
      <c r="FT2310">
        <v>0</v>
      </c>
      <c r="FU2310">
        <v>0</v>
      </c>
      <c r="FV2310">
        <v>0</v>
      </c>
      <c r="FW2310">
        <v>0</v>
      </c>
      <c r="FX2310">
        <v>0</v>
      </c>
      <c r="FY2310">
        <v>0</v>
      </c>
      <c r="FZ2310">
        <v>548.72484608717684</v>
      </c>
      <c r="GA2310">
        <v>8.8049331563886876E-2</v>
      </c>
      <c r="GB2310">
        <v>6232.0160339778713</v>
      </c>
      <c r="GC2310">
        <v>0</v>
      </c>
      <c r="GD2310">
        <v>1.911099625797527</v>
      </c>
      <c r="GE2310">
        <v>4.0350891675165492</v>
      </c>
      <c r="GF2310">
        <v>2.1112416928664346</v>
      </c>
      <c r="GG2310">
        <v>1.9110751407475839</v>
      </c>
      <c r="GH2310">
        <v>2971.0958797257354</v>
      </c>
      <c r="GI2310">
        <v>0</v>
      </c>
      <c r="GJ2310">
        <v>0</v>
      </c>
      <c r="GK2310">
        <v>0</v>
      </c>
      <c r="GL2310">
        <v>1725</v>
      </c>
      <c r="GM2310">
        <v>1725</v>
      </c>
      <c r="GN2310">
        <v>1725</v>
      </c>
      <c r="GO2310">
        <v>12947520.136128133</v>
      </c>
      <c r="GP2310">
        <v>0.2297607840581139</v>
      </c>
      <c r="GQ2310">
        <v>0.2297607840581139</v>
      </c>
      <c r="GR2310">
        <v>3598.2662680974754</v>
      </c>
      <c r="GS2310">
        <v>1725</v>
      </c>
      <c r="GT2310">
        <v>1725</v>
      </c>
      <c r="GU2310">
        <v>1725</v>
      </c>
      <c r="GV2310">
        <v>1725</v>
      </c>
      <c r="GW2310">
        <v>1725</v>
      </c>
      <c r="GX2310">
        <v>1725</v>
      </c>
      <c r="GY2310">
        <v>1725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0</v>
      </c>
      <c r="HQ2310">
        <v>6</v>
      </c>
      <c r="HR2310">
        <v>6</v>
      </c>
      <c r="HS2310">
        <v>0.23055332798716921</v>
      </c>
      <c r="HT2310">
        <v>0.23055332798716921</v>
      </c>
      <c r="HU2310">
        <v>0.23055332798716921</v>
      </c>
      <c r="HV2310">
        <v>0.23055332798716921</v>
      </c>
      <c r="HW2310">
        <v>0.23055332798716921</v>
      </c>
      <c r="HX2310">
        <v>0.23055332798716921</v>
      </c>
      <c r="HY2310">
        <v>0.23055332798716921</v>
      </c>
      <c r="HZ2310">
        <v>0.23055332798716921</v>
      </c>
      <c r="IA2310">
        <v>0.23055332798716921</v>
      </c>
      <c r="IB2310">
        <v>1.3103037033374182E-9</v>
      </c>
      <c r="IC2310">
        <v>3.1304347826086959E-2</v>
      </c>
      <c r="ID2310">
        <v>3.1304347826086959E-2</v>
      </c>
      <c r="IE2310">
        <v>3.1304347826086959E-2</v>
      </c>
      <c r="IF2310">
        <v>3.1304347826086959E-2</v>
      </c>
      <c r="IG2310">
        <v>3.1304347826086959E-2</v>
      </c>
      <c r="IH2310">
        <v>3.1304347826086959E-2</v>
      </c>
      <c r="II2310">
        <v>3.1304347826086959E-2</v>
      </c>
      <c r="IJ2310">
        <v>3.1304347826086959E-2</v>
      </c>
      <c r="IK2310">
        <v>54</v>
      </c>
      <c r="IL2310">
        <v>54</v>
      </c>
      <c r="IM2310">
        <v>54</v>
      </c>
      <c r="IN2310">
        <v>54.000000000000007</v>
      </c>
      <c r="IO2310">
        <v>54.000000000000007</v>
      </c>
      <c r="IP2310">
        <v>54.000000000000007</v>
      </c>
      <c r="IQ2310">
        <v>54.000000000000007</v>
      </c>
      <c r="IR2310">
        <v>54.000000000000007</v>
      </c>
      <c r="IS2310">
        <v>54.000000000000007</v>
      </c>
      <c r="IT2310">
        <v>1725</v>
      </c>
      <c r="IU2310">
        <v>1725</v>
      </c>
      <c r="IV2310">
        <v>1725</v>
      </c>
      <c r="IW2310">
        <v>1725</v>
      </c>
      <c r="IX2310">
        <v>1725</v>
      </c>
      <c r="IY2310">
        <v>1725</v>
      </c>
      <c r="IZ2310">
        <v>1725</v>
      </c>
      <c r="JA2310">
        <v>1725</v>
      </c>
      <c r="JB2310">
        <v>1725</v>
      </c>
      <c r="JC2310">
        <v>804</v>
      </c>
      <c r="JD2310">
        <v>804</v>
      </c>
      <c r="JE2310">
        <v>804</v>
      </c>
      <c r="JF2310">
        <v>1725</v>
      </c>
      <c r="JG2310">
        <v>0</v>
      </c>
      <c r="JH2310">
        <v>1</v>
      </c>
      <c r="JI2310">
        <v>804</v>
      </c>
      <c r="JJ2310">
        <v>1</v>
      </c>
      <c r="JK2310">
        <v>1</v>
      </c>
      <c r="JL2310">
        <v>1</v>
      </c>
      <c r="JM2310">
        <v>1</v>
      </c>
      <c r="JN2310">
        <v>1</v>
      </c>
      <c r="JO2310">
        <v>1</v>
      </c>
      <c r="JP2310">
        <v>1</v>
      </c>
      <c r="JQ2310">
        <v>1</v>
      </c>
      <c r="JR2310">
        <v>0.90628451293944301</v>
      </c>
    </row>
    <row r="2311" spans="1:278" hidden="1" x14ac:dyDescent="0.2">
      <c r="A2311" s="1">
        <v>44196</v>
      </c>
      <c r="B2311">
        <v>2310</v>
      </c>
      <c r="C2311">
        <v>1</v>
      </c>
      <c r="D2311">
        <v>1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1</v>
      </c>
      <c r="R2311">
        <v>1</v>
      </c>
      <c r="S2311">
        <v>1</v>
      </c>
      <c r="T2311">
        <v>1</v>
      </c>
      <c r="U2311">
        <v>1</v>
      </c>
      <c r="V2311">
        <v>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3.3350979354155638E-2</v>
      </c>
      <c r="AJ2311">
        <v>9.0914829327842964E-2</v>
      </c>
      <c r="AK2311">
        <v>63</v>
      </c>
      <c r="AL2311">
        <v>622.5760905696045</v>
      </c>
      <c r="AM2311">
        <v>0.83</v>
      </c>
      <c r="AN2311">
        <v>8502</v>
      </c>
      <c r="AO2311">
        <v>-723.43441993192448</v>
      </c>
      <c r="AP2311">
        <v>0.72415857851043497</v>
      </c>
      <c r="AQ2311">
        <v>0.72422601028410805</v>
      </c>
      <c r="AR2311">
        <v>0.72422601028410805</v>
      </c>
      <c r="AS2311">
        <v>-723.50178427382389</v>
      </c>
      <c r="AT2311">
        <v>-723.50178427382389</v>
      </c>
      <c r="AU2311">
        <v>-999</v>
      </c>
      <c r="AV2311">
        <v>-999</v>
      </c>
      <c r="AW2311">
        <v>-999</v>
      </c>
      <c r="AX2311">
        <v>1.1550000000000002</v>
      </c>
      <c r="AY2311">
        <v>1165.5655800680756</v>
      </c>
      <c r="AZ2311">
        <v>1165.4982157261761</v>
      </c>
      <c r="BA2311">
        <v>1165.4982157261761</v>
      </c>
      <c r="BB2311">
        <v>1</v>
      </c>
      <c r="BC2311">
        <v>1.0934891459132314E-4</v>
      </c>
      <c r="BD2311">
        <v>0</v>
      </c>
      <c r="BE2311">
        <v>-275.56558006807546</v>
      </c>
      <c r="BF2311">
        <v>-275.49821572617606</v>
      </c>
      <c r="BG2311">
        <v>-275.49821572617606</v>
      </c>
      <c r="BH2311">
        <v>5308.9558860504821</v>
      </c>
      <c r="BI2311">
        <v>5309.4295289786569</v>
      </c>
      <c r="BJ2311">
        <v>5309.4295289786569</v>
      </c>
      <c r="BK2311">
        <v>452</v>
      </c>
      <c r="BL2311">
        <v>452</v>
      </c>
      <c r="BM2311">
        <v>0</v>
      </c>
      <c r="BN2311">
        <v>0</v>
      </c>
      <c r="BO2311">
        <v>5746</v>
      </c>
      <c r="BP2311">
        <v>6198</v>
      </c>
      <c r="BQ2311">
        <v>6198</v>
      </c>
      <c r="BR2311">
        <v>5746</v>
      </c>
      <c r="BS2311">
        <v>0</v>
      </c>
      <c r="BT2311">
        <v>0</v>
      </c>
      <c r="BU2311">
        <v>0</v>
      </c>
      <c r="BV2311">
        <v>0</v>
      </c>
      <c r="BW2311">
        <v>5746</v>
      </c>
      <c r="BX2311">
        <v>6198</v>
      </c>
      <c r="BY2311">
        <v>6198</v>
      </c>
      <c r="BZ2311">
        <v>5746</v>
      </c>
      <c r="CA2311">
        <v>898</v>
      </c>
      <c r="CB2311">
        <v>898</v>
      </c>
      <c r="CC2311">
        <v>0</v>
      </c>
      <c r="CD2311">
        <v>6848.1375632392464</v>
      </c>
      <c r="CE2311">
        <v>6849.8120578597245</v>
      </c>
      <c r="CF2311">
        <v>6849.8120578597245</v>
      </c>
      <c r="CG2311">
        <v>1889</v>
      </c>
      <c r="CH2311">
        <v>4959.1375632392464</v>
      </c>
      <c r="CI2311">
        <v>6848.1375632392464</v>
      </c>
      <c r="CJ2311">
        <v>6848.1375632392464</v>
      </c>
      <c r="CK2311">
        <v>1889</v>
      </c>
      <c r="CL2311">
        <v>1889</v>
      </c>
      <c r="CM2311">
        <v>6847.9047386710381</v>
      </c>
      <c r="CN2311">
        <v>1</v>
      </c>
      <c r="CO2311">
        <v>16</v>
      </c>
      <c r="CP2311">
        <v>0</v>
      </c>
      <c r="CQ2311">
        <v>1.8969557066052491</v>
      </c>
      <c r="CR2311">
        <v>1.2911841389439314</v>
      </c>
      <c r="CS2311">
        <v>2.448390911920324</v>
      </c>
      <c r="CT2311">
        <v>1.8969155167882696</v>
      </c>
      <c r="CU2311">
        <v>0</v>
      </c>
      <c r="CV2311">
        <v>0.61702783486928303</v>
      </c>
      <c r="CW2311">
        <v>0.61699217349188784</v>
      </c>
      <c r="CX2311">
        <v>0.61699217349188784</v>
      </c>
      <c r="CY2311">
        <v>2.8104583832982963</v>
      </c>
      <c r="CZ2311">
        <v>2.8107091206874837</v>
      </c>
      <c r="DA2311">
        <v>2.8107091206874837</v>
      </c>
      <c r="DB2311">
        <v>3.6252713410477746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2</v>
      </c>
      <c r="DN2311">
        <v>1</v>
      </c>
      <c r="DO2311">
        <v>1</v>
      </c>
      <c r="DP2311">
        <v>1</v>
      </c>
      <c r="DQ2311">
        <v>-999</v>
      </c>
      <c r="DR2311">
        <v>0</v>
      </c>
      <c r="DS2311">
        <v>0</v>
      </c>
      <c r="DT2311">
        <v>1889</v>
      </c>
      <c r="DU2311">
        <v>1889</v>
      </c>
      <c r="DV2311">
        <v>1889</v>
      </c>
      <c r="DW2311">
        <v>63</v>
      </c>
      <c r="DX2311">
        <v>63</v>
      </c>
      <c r="DY2311">
        <v>63</v>
      </c>
      <c r="DZ2311">
        <v>1889</v>
      </c>
      <c r="EA2311">
        <v>1889</v>
      </c>
      <c r="EB2311">
        <v>1889</v>
      </c>
      <c r="EC2311" s="2" t="s">
        <v>942</v>
      </c>
      <c r="ED2311">
        <v>0</v>
      </c>
      <c r="EE2311">
        <v>0</v>
      </c>
      <c r="EF2311">
        <v>2</v>
      </c>
      <c r="EG2311">
        <v>2</v>
      </c>
      <c r="EH2311">
        <v>1</v>
      </c>
      <c r="EI2311">
        <v>1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 s="1">
        <v>44196</v>
      </c>
      <c r="ER2311">
        <v>6</v>
      </c>
      <c r="ES2311">
        <v>0.77870813979610709</v>
      </c>
      <c r="ET2311">
        <v>0</v>
      </c>
      <c r="EU2311">
        <v>0</v>
      </c>
      <c r="EV2311">
        <v>1.7604800977470747E-2</v>
      </c>
      <c r="EW2311">
        <v>0</v>
      </c>
      <c r="EX2311">
        <v>4.5257417012189079E-8</v>
      </c>
      <c r="EY2311">
        <v>0</v>
      </c>
      <c r="EZ2311" s="1">
        <v>44196</v>
      </c>
      <c r="FA2311">
        <v>6</v>
      </c>
      <c r="FB2311" s="2" t="s">
        <v>3573</v>
      </c>
      <c r="FC2311">
        <v>4959.1375632392464</v>
      </c>
      <c r="FD2311">
        <v>0.77890711641515364</v>
      </c>
      <c r="FE2311">
        <v>9.2984998068083139E-5</v>
      </c>
      <c r="FF2311">
        <v>1889</v>
      </c>
      <c r="FG2311">
        <v>0</v>
      </c>
      <c r="FH2311">
        <v>1</v>
      </c>
      <c r="FI2311">
        <v>1</v>
      </c>
      <c r="FJ2311">
        <v>1</v>
      </c>
      <c r="FK2311">
        <v>1</v>
      </c>
      <c r="FL2311">
        <v>0</v>
      </c>
      <c r="FM2311">
        <v>0</v>
      </c>
      <c r="FN2311">
        <v>0</v>
      </c>
      <c r="FO2311">
        <v>6848.1375632392464</v>
      </c>
      <c r="FP2311">
        <v>0</v>
      </c>
      <c r="FQ2311">
        <v>0</v>
      </c>
      <c r="FR2311">
        <v>6848.1375632392464</v>
      </c>
      <c r="FS2311">
        <v>0</v>
      </c>
      <c r="FT2311">
        <v>0</v>
      </c>
      <c r="FU2311">
        <v>0</v>
      </c>
      <c r="FV2311">
        <v>0</v>
      </c>
      <c r="FW2311">
        <v>0</v>
      </c>
      <c r="FX2311">
        <v>0</v>
      </c>
      <c r="FY2311">
        <v>0</v>
      </c>
      <c r="FZ2311">
        <v>622.5760905696045</v>
      </c>
      <c r="GA2311">
        <v>9.0914829327842964E-2</v>
      </c>
      <c r="GB2311">
        <v>6847.9047386710381</v>
      </c>
      <c r="GC2311">
        <v>0</v>
      </c>
      <c r="GD2311">
        <v>3.6252713410477746</v>
      </c>
      <c r="GE2311">
        <v>9.8794756465356652</v>
      </c>
      <c r="GF2311">
        <v>2.7260017873062754</v>
      </c>
      <c r="GG2311">
        <v>3.6251480882324181</v>
      </c>
      <c r="GH2311">
        <v>4959.1375632392464</v>
      </c>
      <c r="GI2311">
        <v>0</v>
      </c>
      <c r="GJ2311">
        <v>0</v>
      </c>
      <c r="GK2311">
        <v>0</v>
      </c>
      <c r="GL2311">
        <v>1889</v>
      </c>
      <c r="GM2311">
        <v>1889</v>
      </c>
      <c r="GN2311">
        <v>1889</v>
      </c>
      <c r="GO2311">
        <v>16056500.222183015</v>
      </c>
      <c r="GP2311">
        <v>0.22218301576099742</v>
      </c>
      <c r="GQ2311">
        <v>0.22218301576099742</v>
      </c>
      <c r="GR2311">
        <v>4007.0563038448831</v>
      </c>
      <c r="GS2311">
        <v>1889</v>
      </c>
      <c r="GT2311">
        <v>1889</v>
      </c>
      <c r="GU2311">
        <v>1889</v>
      </c>
      <c r="GV2311">
        <v>1889</v>
      </c>
      <c r="GW2311">
        <v>1889</v>
      </c>
      <c r="GX2311">
        <v>1889</v>
      </c>
      <c r="GY2311">
        <v>1889</v>
      </c>
      <c r="GZ2311">
        <v>0</v>
      </c>
      <c r="HA2311">
        <v>0</v>
      </c>
      <c r="HB2311">
        <v>0</v>
      </c>
      <c r="HC2311">
        <v>0</v>
      </c>
      <c r="HD2311">
        <v>0</v>
      </c>
      <c r="HE2311">
        <v>0</v>
      </c>
      <c r="HF2311">
        <v>0</v>
      </c>
      <c r="HG2311">
        <v>0</v>
      </c>
      <c r="HH2311">
        <v>0</v>
      </c>
      <c r="HI2311">
        <v>0</v>
      </c>
      <c r="HJ2311">
        <v>0</v>
      </c>
      <c r="HK2311">
        <v>0</v>
      </c>
      <c r="HL2311">
        <v>0</v>
      </c>
      <c r="HM2311">
        <v>0</v>
      </c>
      <c r="HN2311">
        <v>0</v>
      </c>
      <c r="HO2311">
        <v>0</v>
      </c>
      <c r="HP2311">
        <v>0</v>
      </c>
      <c r="HQ2311">
        <v>6</v>
      </c>
      <c r="HR2311">
        <v>6</v>
      </c>
      <c r="HS2311">
        <v>0.22218301576099742</v>
      </c>
      <c r="HT2311">
        <v>0.22218301576099742</v>
      </c>
      <c r="HU2311">
        <v>0.22218301576099742</v>
      </c>
      <c r="HV2311">
        <v>0.22218301576099742</v>
      </c>
      <c r="HW2311">
        <v>0.22218301576099742</v>
      </c>
      <c r="HX2311">
        <v>0.22218301576099742</v>
      </c>
      <c r="HY2311">
        <v>0.22218301576099742</v>
      </c>
      <c r="HZ2311">
        <v>0.22218301576099742</v>
      </c>
      <c r="IA2311">
        <v>0.22218301576099742</v>
      </c>
      <c r="IB2311">
        <v>0</v>
      </c>
      <c r="IC2311">
        <v>3.3350979354155638E-2</v>
      </c>
      <c r="ID2311">
        <v>3.3350979354155638E-2</v>
      </c>
      <c r="IE2311">
        <v>3.3350979354155638E-2</v>
      </c>
      <c r="IF2311">
        <v>3.3350979354155638E-2</v>
      </c>
      <c r="IG2311">
        <v>3.3350979354155638E-2</v>
      </c>
      <c r="IH2311">
        <v>3.3350979354155638E-2</v>
      </c>
      <c r="II2311">
        <v>3.3350979354155638E-2</v>
      </c>
      <c r="IJ2311">
        <v>3.3350979354155638E-2</v>
      </c>
      <c r="IK2311">
        <v>63</v>
      </c>
      <c r="IL2311">
        <v>63</v>
      </c>
      <c r="IM2311">
        <v>63</v>
      </c>
      <c r="IN2311">
        <v>63</v>
      </c>
      <c r="IO2311">
        <v>63</v>
      </c>
      <c r="IP2311">
        <v>63</v>
      </c>
      <c r="IQ2311">
        <v>63</v>
      </c>
      <c r="IR2311">
        <v>63</v>
      </c>
      <c r="IS2311">
        <v>63</v>
      </c>
      <c r="IT2311">
        <v>1889</v>
      </c>
      <c r="IU2311">
        <v>1889</v>
      </c>
      <c r="IV2311">
        <v>1889</v>
      </c>
      <c r="IW2311">
        <v>1889</v>
      </c>
      <c r="IX2311">
        <v>1889</v>
      </c>
      <c r="IY2311">
        <v>1889</v>
      </c>
      <c r="IZ2311">
        <v>1889</v>
      </c>
      <c r="JA2311">
        <v>1889</v>
      </c>
      <c r="JB2311">
        <v>1889</v>
      </c>
      <c r="JC2311">
        <v>898</v>
      </c>
      <c r="JD2311">
        <v>898</v>
      </c>
      <c r="JE2311">
        <v>898</v>
      </c>
      <c r="JF2311">
        <v>1889</v>
      </c>
      <c r="JG2311">
        <v>1</v>
      </c>
      <c r="JH2311">
        <v>0</v>
      </c>
      <c r="JI2311">
        <v>898</v>
      </c>
      <c r="JJ2311">
        <v>1.8969557066052491</v>
      </c>
      <c r="JK2311">
        <v>1.8969557066052491</v>
      </c>
      <c r="JL2311">
        <v>1.8969557066052491</v>
      </c>
      <c r="JM2311">
        <v>1.8969557066052491</v>
      </c>
      <c r="JN2311">
        <v>2.448390911920324</v>
      </c>
      <c r="JO2311">
        <v>1.8969155167882696</v>
      </c>
      <c r="JP2311">
        <v>1.8969557066052491</v>
      </c>
      <c r="JQ2311">
        <v>1.8969557066052491</v>
      </c>
      <c r="JR2311">
        <v>0.87870073556914263</v>
      </c>
    </row>
    <row r="2312" spans="1:278" hidden="1" x14ac:dyDescent="0.2">
      <c r="A2312" s="1">
        <v>44196</v>
      </c>
      <c r="B2312">
        <v>2311</v>
      </c>
      <c r="C2312">
        <v>1.3275984432113166</v>
      </c>
      <c r="D2312">
        <v>1.3275984432113166</v>
      </c>
      <c r="E2312">
        <v>1.3261460809963825</v>
      </c>
      <c r="F2312">
        <v>0.98495895711205972</v>
      </c>
      <c r="G2312">
        <v>1.3261460809963825</v>
      </c>
      <c r="H2312">
        <v>1.3261460809963825</v>
      </c>
      <c r="I2312">
        <v>1.3261460809963825</v>
      </c>
      <c r="J2312">
        <v>1</v>
      </c>
      <c r="K2312">
        <v>1.2882742107613012</v>
      </c>
      <c r="L2312">
        <v>1.8384435446932912E-2</v>
      </c>
      <c r="M2312">
        <v>1.3158508639317006</v>
      </c>
      <c r="N2312">
        <v>1.32394008198753</v>
      </c>
      <c r="O2312">
        <v>1.3342352993786335</v>
      </c>
      <c r="P2312">
        <v>1.3618119525490329</v>
      </c>
      <c r="Q2312">
        <v>1.4897770242384358</v>
      </c>
      <c r="R2312">
        <v>1.9459459459459461</v>
      </c>
      <c r="S2312">
        <v>1.306199460916442</v>
      </c>
      <c r="T2312">
        <v>1.306199460916442</v>
      </c>
      <c r="U2312">
        <v>1.3275984432113166</v>
      </c>
      <c r="V2312">
        <v>1.306199460916442</v>
      </c>
      <c r="W2312">
        <v>0.14298677342098334</v>
      </c>
      <c r="X2312">
        <v>3.2054688017054381E-3</v>
      </c>
      <c r="Y2312">
        <v>1.8694180795471461E-2</v>
      </c>
      <c r="Z2312">
        <v>1.8694180795471461E-2</v>
      </c>
      <c r="AA2312">
        <v>1.2904811105049254</v>
      </c>
      <c r="AB2312">
        <v>1.4810449892491492E-2</v>
      </c>
      <c r="AC2312">
        <v>0.97059844964103503</v>
      </c>
      <c r="AD2312">
        <v>1.4265988196582823E-2</v>
      </c>
      <c r="AE2312">
        <v>1.0275030238706898E-5</v>
      </c>
      <c r="AF2312">
        <v>3.4947239561377392E-4</v>
      </c>
      <c r="AG2312">
        <v>3.4947239561377392E-4</v>
      </c>
      <c r="AH2312">
        <v>1.0275030238706898E-5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1</v>
      </c>
      <c r="BC2312">
        <v>1.0934891459132314E-4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1</v>
      </c>
      <c r="CO2312">
        <v>16</v>
      </c>
      <c r="CP2312">
        <v>1.3261463548705181</v>
      </c>
      <c r="CQ2312">
        <v>1.3261463548705181</v>
      </c>
      <c r="CR2312">
        <v>1.4791837864637947</v>
      </c>
      <c r="CS2312">
        <v>1.9617687445510024</v>
      </c>
      <c r="CT2312">
        <v>1.3261460809963825</v>
      </c>
      <c r="CU2312">
        <v>1.3261463548705181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1.3261463548705181</v>
      </c>
      <c r="DD2312">
        <v>1.4791837864637947</v>
      </c>
      <c r="DE2312">
        <v>1.9617687445510024</v>
      </c>
      <c r="DF2312">
        <v>1.3261460809963825</v>
      </c>
      <c r="DG2312">
        <v>1.3264706218579565</v>
      </c>
      <c r="DH2312">
        <v>1.9617687445510024</v>
      </c>
      <c r="DI2312">
        <v>1.4791837864637947</v>
      </c>
      <c r="DJ2312">
        <v>1.3261460809963825</v>
      </c>
      <c r="DK2312">
        <v>1.3261463548705181</v>
      </c>
      <c r="DL2312">
        <v>1.3264706218579565</v>
      </c>
      <c r="DM2312">
        <v>24</v>
      </c>
      <c r="DN2312">
        <v>2</v>
      </c>
      <c r="DO2312">
        <v>1</v>
      </c>
      <c r="DP2312">
        <v>1</v>
      </c>
      <c r="DQ2312">
        <v>-999</v>
      </c>
      <c r="DR2312">
        <v>7.5963518833480814E-10</v>
      </c>
      <c r="DS2312">
        <v>7.5963518833480814E-10</v>
      </c>
      <c r="DT2312">
        <v>854</v>
      </c>
      <c r="DU2312">
        <v>854</v>
      </c>
      <c r="DV2312">
        <v>854</v>
      </c>
      <c r="DW2312">
        <v>44</v>
      </c>
      <c r="DX2312">
        <v>44</v>
      </c>
      <c r="DY2312">
        <v>44</v>
      </c>
      <c r="DZ2312">
        <v>854</v>
      </c>
      <c r="EA2312">
        <v>854</v>
      </c>
      <c r="EB2312">
        <v>854</v>
      </c>
      <c r="EC2312" s="2" t="s">
        <v>942</v>
      </c>
      <c r="ED2312">
        <v>0</v>
      </c>
      <c r="EE2312">
        <v>0</v>
      </c>
      <c r="EF2312">
        <v>2</v>
      </c>
      <c r="EG2312">
        <v>2</v>
      </c>
      <c r="EH2312">
        <v>1</v>
      </c>
      <c r="EI2312">
        <v>1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 s="1">
        <v>42369</v>
      </c>
      <c r="ER2312">
        <v>1</v>
      </c>
      <c r="ES2312">
        <v>0</v>
      </c>
      <c r="ET2312">
        <v>2.546195946919657E-10</v>
      </c>
      <c r="EU2312">
        <v>3.0437115096495669E-9</v>
      </c>
      <c r="EV2312">
        <v>0</v>
      </c>
      <c r="EW2312">
        <v>8.2547797453232832E-10</v>
      </c>
      <c r="EX2312">
        <v>0</v>
      </c>
      <c r="EY2312">
        <v>4.9705626863729595E-9</v>
      </c>
      <c r="EZ2312" s="1">
        <v>42735</v>
      </c>
      <c r="FA2312">
        <v>2</v>
      </c>
      <c r="FB2312" s="2" t="s">
        <v>3574</v>
      </c>
      <c r="FC2312">
        <v>0</v>
      </c>
      <c r="FD2312">
        <v>0</v>
      </c>
      <c r="FE2312">
        <v>9.2984998068083139E-5</v>
      </c>
      <c r="FF2312">
        <v>3483</v>
      </c>
      <c r="FG2312">
        <v>1</v>
      </c>
      <c r="FH2312">
        <v>1</v>
      </c>
      <c r="FI2312">
        <v>1</v>
      </c>
      <c r="FJ2312">
        <v>1</v>
      </c>
      <c r="FK2312">
        <v>1</v>
      </c>
      <c r="FL2312">
        <v>1</v>
      </c>
      <c r="FM2312">
        <v>1</v>
      </c>
      <c r="FN2312">
        <v>1</v>
      </c>
      <c r="FO2312">
        <v>3483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0</v>
      </c>
      <c r="FV2312">
        <v>0</v>
      </c>
      <c r="FW2312">
        <v>0</v>
      </c>
      <c r="FX2312">
        <v>0</v>
      </c>
      <c r="FY2312">
        <v>0</v>
      </c>
      <c r="FZ2312">
        <v>0</v>
      </c>
      <c r="GA2312">
        <v>0</v>
      </c>
      <c r="GB2312">
        <v>0</v>
      </c>
      <c r="GC2312">
        <v>0</v>
      </c>
      <c r="GD2312">
        <v>1</v>
      </c>
      <c r="GE2312">
        <v>1</v>
      </c>
      <c r="GF2312">
        <v>1</v>
      </c>
      <c r="GG2312">
        <v>1</v>
      </c>
      <c r="GH2312">
        <v>0</v>
      </c>
      <c r="GI2312">
        <v>0</v>
      </c>
      <c r="GJ2312">
        <v>0</v>
      </c>
      <c r="GK2312">
        <v>0</v>
      </c>
      <c r="GL2312">
        <v>854</v>
      </c>
      <c r="GM2312">
        <v>1855</v>
      </c>
      <c r="GN2312">
        <v>854</v>
      </c>
      <c r="GO2312">
        <v>3794859.0888704662</v>
      </c>
      <c r="GP2312">
        <v>0.40626637379584335</v>
      </c>
      <c r="GQ2312">
        <v>0.19209881448952257</v>
      </c>
      <c r="GR2312">
        <v>1948.0398067982251</v>
      </c>
      <c r="GS2312">
        <v>1855</v>
      </c>
      <c r="GT2312">
        <v>1855</v>
      </c>
      <c r="GU2312">
        <v>854</v>
      </c>
      <c r="GV2312">
        <v>854</v>
      </c>
      <c r="GW2312">
        <v>854</v>
      </c>
      <c r="GX2312">
        <v>1855</v>
      </c>
      <c r="GY2312">
        <v>1855</v>
      </c>
      <c r="GZ2312">
        <v>0</v>
      </c>
      <c r="HA2312">
        <v>0</v>
      </c>
      <c r="HB2312">
        <v>0</v>
      </c>
      <c r="HC2312">
        <v>0</v>
      </c>
      <c r="HD2312">
        <v>0</v>
      </c>
      <c r="HE2312">
        <v>0</v>
      </c>
      <c r="HF2312">
        <v>0</v>
      </c>
      <c r="HG2312">
        <v>0</v>
      </c>
      <c r="HH2312">
        <v>0</v>
      </c>
      <c r="HI2312">
        <v>0</v>
      </c>
      <c r="HJ2312">
        <v>0</v>
      </c>
      <c r="HK2312">
        <v>0</v>
      </c>
      <c r="HL2312">
        <v>0</v>
      </c>
      <c r="HM2312">
        <v>0</v>
      </c>
      <c r="HN2312">
        <v>0</v>
      </c>
      <c r="HO2312">
        <v>0</v>
      </c>
      <c r="HP2312">
        <v>0</v>
      </c>
      <c r="HQ2312">
        <v>6</v>
      </c>
      <c r="HR2312">
        <v>6</v>
      </c>
      <c r="HS2312">
        <v>0.41350869371377619</v>
      </c>
      <c r="HT2312">
        <v>0.41350869371377619</v>
      </c>
      <c r="HU2312">
        <v>0.1903700401248328</v>
      </c>
      <c r="HV2312">
        <v>0.1903700401248328</v>
      </c>
      <c r="HW2312">
        <v>0.41350869371377619</v>
      </c>
      <c r="HX2312">
        <v>0.41350869371377619</v>
      </c>
      <c r="HY2312">
        <v>0.1903700401248328</v>
      </c>
      <c r="HZ2312">
        <v>0.1903700401248328</v>
      </c>
      <c r="IA2312">
        <v>0.41350869371377619</v>
      </c>
      <c r="IB2312">
        <v>1.9436204155886925E-10</v>
      </c>
      <c r="IC2312">
        <v>3.9892183288409704E-2</v>
      </c>
      <c r="ID2312">
        <v>5.1522248243559721E-2</v>
      </c>
      <c r="IE2312">
        <v>5.1522248243559721E-2</v>
      </c>
      <c r="IF2312">
        <v>8.1492278213589689E-2</v>
      </c>
      <c r="IG2312">
        <v>3.9892183288409704E-2</v>
      </c>
      <c r="IH2312">
        <v>9.9221533183797318E-3</v>
      </c>
      <c r="II2312">
        <v>9.9221533183797318E-3</v>
      </c>
      <c r="IJ2312">
        <v>3.9892183288409704E-2</v>
      </c>
      <c r="IK2312">
        <v>74</v>
      </c>
      <c r="IL2312">
        <v>44</v>
      </c>
      <c r="IM2312">
        <v>74</v>
      </c>
      <c r="IN2312">
        <v>74</v>
      </c>
      <c r="IO2312">
        <v>44</v>
      </c>
      <c r="IP2312">
        <v>44</v>
      </c>
      <c r="IQ2312">
        <v>44</v>
      </c>
      <c r="IR2312">
        <v>74</v>
      </c>
      <c r="IS2312">
        <v>74</v>
      </c>
      <c r="IT2312">
        <v>1855</v>
      </c>
      <c r="IU2312">
        <v>854</v>
      </c>
      <c r="IV2312">
        <v>1855</v>
      </c>
      <c r="IW2312">
        <v>1855</v>
      </c>
      <c r="IX2312">
        <v>854</v>
      </c>
      <c r="IY2312">
        <v>854</v>
      </c>
      <c r="IZ2312">
        <v>854</v>
      </c>
      <c r="JA2312">
        <v>1855</v>
      </c>
      <c r="JB2312">
        <v>1855</v>
      </c>
      <c r="JC2312">
        <v>444</v>
      </c>
      <c r="JD2312">
        <v>0</v>
      </c>
      <c r="JE2312">
        <v>444</v>
      </c>
      <c r="JF2312">
        <v>1855</v>
      </c>
      <c r="JG2312">
        <v>0</v>
      </c>
      <c r="JH2312">
        <v>1</v>
      </c>
      <c r="JI2312">
        <v>0</v>
      </c>
      <c r="JJ2312">
        <v>1</v>
      </c>
      <c r="JK2312">
        <v>1</v>
      </c>
      <c r="JL2312">
        <v>1</v>
      </c>
      <c r="JM2312">
        <v>1</v>
      </c>
      <c r="JN2312">
        <v>1</v>
      </c>
      <c r="JO2312">
        <v>1</v>
      </c>
      <c r="JP2312">
        <v>1</v>
      </c>
      <c r="JQ2312">
        <v>1</v>
      </c>
      <c r="JR2312">
        <v>0</v>
      </c>
    </row>
    <row r="2313" spans="1:278" hidden="1" x14ac:dyDescent="0.2">
      <c r="A2313" s="1">
        <v>44196</v>
      </c>
      <c r="B2313">
        <v>2312</v>
      </c>
      <c r="C2313">
        <v>1.3262009921962468</v>
      </c>
      <c r="D2313">
        <v>1.3262009921962468</v>
      </c>
      <c r="E2313">
        <v>1.3261460809963825</v>
      </c>
      <c r="F2313">
        <v>0.9946626672582638</v>
      </c>
      <c r="G2313">
        <v>1.3261460809963825</v>
      </c>
      <c r="H2313">
        <v>1.3261460809963825</v>
      </c>
      <c r="I2313">
        <v>1.3261460809963825</v>
      </c>
      <c r="J2313">
        <v>1</v>
      </c>
      <c r="K2313">
        <v>1.2882742107613012</v>
      </c>
      <c r="L2313">
        <v>0</v>
      </c>
      <c r="M2313">
        <v>0</v>
      </c>
      <c r="N2313">
        <v>0</v>
      </c>
      <c r="O2313">
        <v>0</v>
      </c>
      <c r="P2313">
        <v>1.3618119525490329</v>
      </c>
      <c r="Q2313">
        <v>1.4214581831290554</v>
      </c>
      <c r="R2313">
        <v>1.875</v>
      </c>
      <c r="S2313">
        <v>1.3190679980979554</v>
      </c>
      <c r="T2313">
        <v>1.3190679980979554</v>
      </c>
      <c r="U2313">
        <v>1.3262009921962468</v>
      </c>
      <c r="V2313">
        <v>1.3190679980979554</v>
      </c>
      <c r="W2313">
        <v>0.35248320327583049</v>
      </c>
      <c r="X2313">
        <v>3.2054688017054381E-3</v>
      </c>
      <c r="Y2313">
        <v>1.8694180795471461E-2</v>
      </c>
      <c r="Z2313">
        <v>1.8694180795471461E-2</v>
      </c>
      <c r="AA2313">
        <v>1.2904811105049254</v>
      </c>
      <c r="AB2313">
        <v>1.4810449892491492E-2</v>
      </c>
      <c r="AC2313">
        <v>0.97059844964103503</v>
      </c>
      <c r="AD2313">
        <v>1.4265988196582823E-2</v>
      </c>
      <c r="AE2313">
        <v>1.0275030238706898E-5</v>
      </c>
      <c r="AF2313">
        <v>3.4947239561377392E-4</v>
      </c>
      <c r="AG2313">
        <v>3.4947239561377392E-4</v>
      </c>
      <c r="AH2313">
        <v>1.0275030238706898E-5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1.0934891459132314E-4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1</v>
      </c>
      <c r="CO2313">
        <v>16</v>
      </c>
      <c r="CP2313">
        <v>0</v>
      </c>
      <c r="CQ2313">
        <v>1.3261463548705181</v>
      </c>
      <c r="CR2313">
        <v>1.4791837864637947</v>
      </c>
      <c r="CS2313">
        <v>1.9617687445510024</v>
      </c>
      <c r="CT2313">
        <v>1.3261460809963825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24</v>
      </c>
      <c r="DN2313">
        <v>2</v>
      </c>
      <c r="DO2313">
        <v>1</v>
      </c>
      <c r="DP2313">
        <v>1</v>
      </c>
      <c r="DQ2313">
        <v>-999</v>
      </c>
      <c r="DR2313">
        <v>0</v>
      </c>
      <c r="DS2313">
        <v>0</v>
      </c>
      <c r="DT2313">
        <v>990</v>
      </c>
      <c r="DU2313">
        <v>990</v>
      </c>
      <c r="DV2313">
        <v>990</v>
      </c>
      <c r="DW2313">
        <v>52</v>
      </c>
      <c r="DX2313">
        <v>52</v>
      </c>
      <c r="DY2313">
        <v>52</v>
      </c>
      <c r="DZ2313">
        <v>990</v>
      </c>
      <c r="EA2313">
        <v>990</v>
      </c>
      <c r="EB2313">
        <v>990</v>
      </c>
      <c r="EC2313" s="2" t="s">
        <v>942</v>
      </c>
      <c r="ED2313">
        <v>0</v>
      </c>
      <c r="EE2313">
        <v>0</v>
      </c>
      <c r="EF2313">
        <v>2</v>
      </c>
      <c r="EG2313">
        <v>2</v>
      </c>
      <c r="EH2313">
        <v>1</v>
      </c>
      <c r="EI2313">
        <v>1</v>
      </c>
      <c r="EJ2313">
        <v>0.99999999999999989</v>
      </c>
      <c r="EK2313">
        <v>7.4920924982636965E-3</v>
      </c>
      <c r="EL2313">
        <v>4.6485884646250672E-10</v>
      </c>
      <c r="EM2313">
        <v>0</v>
      </c>
      <c r="EN2313">
        <v>0</v>
      </c>
      <c r="EO2313">
        <v>0</v>
      </c>
      <c r="EP2313">
        <v>0</v>
      </c>
      <c r="EQ2313" s="1">
        <v>42735</v>
      </c>
      <c r="ER2313">
        <v>2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 s="1">
        <v>43100</v>
      </c>
      <c r="FA2313">
        <v>3</v>
      </c>
      <c r="FB2313" s="2" t="s">
        <v>3575</v>
      </c>
      <c r="FC2313">
        <v>0</v>
      </c>
      <c r="FD2313">
        <v>0</v>
      </c>
      <c r="FE2313">
        <v>9.2984998068083139E-5</v>
      </c>
      <c r="FF2313">
        <v>3844</v>
      </c>
      <c r="FG2313">
        <v>0</v>
      </c>
      <c r="FH2313">
        <v>1</v>
      </c>
      <c r="FI2313">
        <v>1</v>
      </c>
      <c r="FJ2313">
        <v>1</v>
      </c>
      <c r="FK2313">
        <v>1</v>
      </c>
      <c r="FL2313">
        <v>0</v>
      </c>
      <c r="FM2313">
        <v>0</v>
      </c>
      <c r="FN2313">
        <v>0</v>
      </c>
      <c r="FO2313">
        <v>4014.5883058470768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W2313">
        <v>0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  <c r="GD2313">
        <v>1.0443778110944528</v>
      </c>
      <c r="GE2313">
        <v>1.1307692307692307</v>
      </c>
      <c r="GF2313">
        <v>1.0827204664413967</v>
      </c>
      <c r="GG2313">
        <v>1.0443778110944528</v>
      </c>
      <c r="GH2313">
        <v>0</v>
      </c>
      <c r="GI2313">
        <v>0</v>
      </c>
      <c r="GJ2313">
        <v>0</v>
      </c>
      <c r="GK2313">
        <v>0</v>
      </c>
      <c r="GL2313">
        <v>990</v>
      </c>
      <c r="GM2313">
        <v>2103</v>
      </c>
      <c r="GN2313">
        <v>990</v>
      </c>
      <c r="GO2313">
        <v>4955358.1335078022</v>
      </c>
      <c r="GP2313">
        <v>0.41812685035358327</v>
      </c>
      <c r="GQ2313">
        <v>0.19770691703745222</v>
      </c>
      <c r="GR2313">
        <v>2226.0633714042829</v>
      </c>
      <c r="GS2313">
        <v>2103</v>
      </c>
      <c r="GT2313">
        <v>2103</v>
      </c>
      <c r="GU2313">
        <v>990</v>
      </c>
      <c r="GV2313">
        <v>990</v>
      </c>
      <c r="GW2313">
        <v>990</v>
      </c>
      <c r="GX2313">
        <v>2103</v>
      </c>
      <c r="GY2313">
        <v>2103</v>
      </c>
      <c r="GZ2313">
        <v>0</v>
      </c>
      <c r="HA2313">
        <v>0</v>
      </c>
      <c r="HB2313">
        <v>0</v>
      </c>
      <c r="HC2313">
        <v>0</v>
      </c>
      <c r="HD2313">
        <v>0</v>
      </c>
      <c r="HE2313">
        <v>0</v>
      </c>
      <c r="HF2313">
        <v>0</v>
      </c>
      <c r="HG2313">
        <v>0</v>
      </c>
      <c r="HH2313">
        <v>0</v>
      </c>
      <c r="HI2313">
        <v>0</v>
      </c>
      <c r="HJ2313">
        <v>0</v>
      </c>
      <c r="HK2313">
        <v>0</v>
      </c>
      <c r="HL2313">
        <v>0</v>
      </c>
      <c r="HM2313">
        <v>0</v>
      </c>
      <c r="HN2313">
        <v>0</v>
      </c>
      <c r="HO2313">
        <v>0</v>
      </c>
      <c r="HP2313">
        <v>0</v>
      </c>
      <c r="HQ2313">
        <v>6</v>
      </c>
      <c r="HR2313">
        <v>6</v>
      </c>
      <c r="HS2313">
        <v>0.41859076433121017</v>
      </c>
      <c r="HT2313">
        <v>0.41859076433121017</v>
      </c>
      <c r="HU2313">
        <v>0.19705414012738853</v>
      </c>
      <c r="HV2313">
        <v>0.19705414012738853</v>
      </c>
      <c r="HW2313">
        <v>0.41859076433121023</v>
      </c>
      <c r="HX2313">
        <v>0.41859076433121017</v>
      </c>
      <c r="HY2313">
        <v>0.19705414012738851</v>
      </c>
      <c r="HZ2313">
        <v>0.19705414012738851</v>
      </c>
      <c r="IA2313">
        <v>0.41859076433121017</v>
      </c>
      <c r="IB2313">
        <v>2.4872467941575658E-13</v>
      </c>
      <c r="IC2313">
        <v>4.1844983357108893E-2</v>
      </c>
      <c r="ID2313">
        <v>5.2525252525252523E-2</v>
      </c>
      <c r="IE2313">
        <v>5.2525252525252523E-2</v>
      </c>
      <c r="IF2313">
        <v>8.4870266002341474E-2</v>
      </c>
      <c r="IG2313">
        <v>4.1844983357108893E-2</v>
      </c>
      <c r="IH2313">
        <v>9.4999698800199428E-3</v>
      </c>
      <c r="II2313">
        <v>9.4999698800199428E-3</v>
      </c>
      <c r="IJ2313">
        <v>4.1844983357108893E-2</v>
      </c>
      <c r="IK2313">
        <v>88</v>
      </c>
      <c r="IL2313">
        <v>52</v>
      </c>
      <c r="IM2313">
        <v>88</v>
      </c>
      <c r="IN2313">
        <v>88</v>
      </c>
      <c r="IO2313">
        <v>52</v>
      </c>
      <c r="IP2313">
        <v>52</v>
      </c>
      <c r="IQ2313">
        <v>52</v>
      </c>
      <c r="IR2313">
        <v>88</v>
      </c>
      <c r="IS2313">
        <v>88</v>
      </c>
      <c r="IT2313">
        <v>2103</v>
      </c>
      <c r="IU2313">
        <v>990</v>
      </c>
      <c r="IV2313">
        <v>2103</v>
      </c>
      <c r="IW2313">
        <v>2103</v>
      </c>
      <c r="IX2313">
        <v>990</v>
      </c>
      <c r="IY2313">
        <v>990</v>
      </c>
      <c r="IZ2313">
        <v>990</v>
      </c>
      <c r="JA2313">
        <v>2103</v>
      </c>
      <c r="JB2313">
        <v>2103</v>
      </c>
      <c r="JC2313">
        <v>676</v>
      </c>
      <c r="JD2313">
        <v>0</v>
      </c>
      <c r="JE2313">
        <v>676</v>
      </c>
      <c r="JF2313">
        <v>2103</v>
      </c>
      <c r="JG2313">
        <v>0</v>
      </c>
      <c r="JH2313">
        <v>1</v>
      </c>
      <c r="JI2313">
        <v>0</v>
      </c>
      <c r="JJ2313">
        <v>1</v>
      </c>
      <c r="JK2313">
        <v>1</v>
      </c>
      <c r="JL2313">
        <v>1</v>
      </c>
      <c r="JM2313">
        <v>1</v>
      </c>
      <c r="JN2313">
        <v>1</v>
      </c>
      <c r="JO2313">
        <v>1</v>
      </c>
      <c r="JP2313">
        <v>1</v>
      </c>
      <c r="JQ2313">
        <v>1</v>
      </c>
      <c r="JR2313">
        <v>0</v>
      </c>
    </row>
    <row r="2314" spans="1:278" hidden="1" x14ac:dyDescent="0.2">
      <c r="A2314" s="1">
        <v>44196</v>
      </c>
      <c r="B2314">
        <v>2313</v>
      </c>
      <c r="C2314">
        <v>1.3216791719518526</v>
      </c>
      <c r="D2314">
        <v>1.3216791719518526</v>
      </c>
      <c r="E2314">
        <v>1.3261460809963825</v>
      </c>
      <c r="F2314">
        <v>1.0020104007333477</v>
      </c>
      <c r="G2314">
        <v>1.3261460809963825</v>
      </c>
      <c r="H2314">
        <v>1.3261460809963825</v>
      </c>
      <c r="I2314">
        <v>1.3261460809963825</v>
      </c>
      <c r="J2314">
        <v>1</v>
      </c>
      <c r="K2314">
        <v>1.2882742107613012</v>
      </c>
      <c r="L2314">
        <v>0</v>
      </c>
      <c r="M2314">
        <v>0</v>
      </c>
      <c r="N2314">
        <v>0</v>
      </c>
      <c r="O2314">
        <v>0</v>
      </c>
      <c r="P2314">
        <v>1.3618119525490329</v>
      </c>
      <c r="Q2314">
        <v>1.5126291370244356</v>
      </c>
      <c r="R2314">
        <v>2.0099999999999998</v>
      </c>
      <c r="S2314">
        <v>1.328812166050144</v>
      </c>
      <c r="T2314">
        <v>1.328812166050144</v>
      </c>
      <c r="U2314">
        <v>1.3216791719518526</v>
      </c>
      <c r="V2314">
        <v>1.328812166050144</v>
      </c>
      <c r="W2314">
        <v>0.55670318030508037</v>
      </c>
      <c r="X2314">
        <v>3.2054688017054381E-3</v>
      </c>
      <c r="Y2314">
        <v>1.8694180795471461E-2</v>
      </c>
      <c r="Z2314">
        <v>1.8694180795471461E-2</v>
      </c>
      <c r="AA2314">
        <v>1.2904811105049254</v>
      </c>
      <c r="AB2314">
        <v>1.4810449892491492E-2</v>
      </c>
      <c r="AC2314">
        <v>0.97059844964103503</v>
      </c>
      <c r="AD2314">
        <v>1.4265988196582823E-2</v>
      </c>
      <c r="AE2314">
        <v>1.0275030238706898E-5</v>
      </c>
      <c r="AF2314">
        <v>3.4947239561377392E-4</v>
      </c>
      <c r="AG2314">
        <v>3.4947239561377392E-4</v>
      </c>
      <c r="AH2314">
        <v>1.0275030238706898E-5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1.0934891459132314E-4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1</v>
      </c>
      <c r="CO2314">
        <v>16</v>
      </c>
      <c r="CP2314">
        <v>0</v>
      </c>
      <c r="CQ2314">
        <v>1.3261463548705181</v>
      </c>
      <c r="CR2314">
        <v>1.4791837864637947</v>
      </c>
      <c r="CS2314">
        <v>1.9617687445510024</v>
      </c>
      <c r="CT2314">
        <v>1.3261460809963825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24</v>
      </c>
      <c r="DN2314">
        <v>2</v>
      </c>
      <c r="DO2314">
        <v>1</v>
      </c>
      <c r="DP2314">
        <v>1</v>
      </c>
      <c r="DQ2314">
        <v>-999</v>
      </c>
      <c r="DR2314">
        <v>0</v>
      </c>
      <c r="DS2314">
        <v>0</v>
      </c>
      <c r="DT2314">
        <v>1168</v>
      </c>
      <c r="DU2314">
        <v>1168</v>
      </c>
      <c r="DV2314">
        <v>1168</v>
      </c>
      <c r="DW2314">
        <v>58</v>
      </c>
      <c r="DX2314">
        <v>58</v>
      </c>
      <c r="DY2314">
        <v>58</v>
      </c>
      <c r="DZ2314">
        <v>1168</v>
      </c>
      <c r="EA2314">
        <v>1168</v>
      </c>
      <c r="EB2314">
        <v>1168</v>
      </c>
      <c r="EC2314" s="2" t="s">
        <v>942</v>
      </c>
      <c r="ED2314">
        <v>0</v>
      </c>
      <c r="EE2314">
        <v>0</v>
      </c>
      <c r="EF2314">
        <v>2</v>
      </c>
      <c r="EG2314">
        <v>2</v>
      </c>
      <c r="EH2314">
        <v>1</v>
      </c>
      <c r="EI2314">
        <v>1</v>
      </c>
      <c r="EJ2314">
        <v>0.41964727828173581</v>
      </c>
      <c r="EK2314">
        <v>8.6796551627705398E-3</v>
      </c>
      <c r="EL2314">
        <v>4.6485884646250672E-10</v>
      </c>
      <c r="EM2314">
        <v>0</v>
      </c>
      <c r="EN2314">
        <v>0</v>
      </c>
      <c r="EO2314">
        <v>0</v>
      </c>
      <c r="EP2314">
        <v>0</v>
      </c>
      <c r="EQ2314" s="1">
        <v>43100</v>
      </c>
      <c r="ER2314">
        <v>3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 s="1">
        <v>43465</v>
      </c>
      <c r="FA2314">
        <v>4</v>
      </c>
      <c r="FB2314" s="2" t="s">
        <v>3576</v>
      </c>
      <c r="FC2314">
        <v>0</v>
      </c>
      <c r="FD2314">
        <v>0</v>
      </c>
      <c r="FE2314">
        <v>9.2984998068083139E-5</v>
      </c>
      <c r="FF2314">
        <v>3977</v>
      </c>
      <c r="FG2314">
        <v>0</v>
      </c>
      <c r="FH2314">
        <v>1</v>
      </c>
      <c r="FI2314">
        <v>1</v>
      </c>
      <c r="FJ2314">
        <v>1</v>
      </c>
      <c r="FK2314">
        <v>1</v>
      </c>
      <c r="FL2314">
        <v>0</v>
      </c>
      <c r="FM2314">
        <v>0</v>
      </c>
      <c r="FN2314">
        <v>0</v>
      </c>
      <c r="FO2314">
        <v>4650.9359198807606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0</v>
      </c>
      <c r="FV2314">
        <v>0</v>
      </c>
      <c r="FW2314">
        <v>0</v>
      </c>
      <c r="FX2314">
        <v>0</v>
      </c>
      <c r="FY2314">
        <v>0</v>
      </c>
      <c r="FZ2314">
        <v>0</v>
      </c>
      <c r="GA2314">
        <v>0</v>
      </c>
      <c r="GB2314">
        <v>0</v>
      </c>
      <c r="GC2314">
        <v>0</v>
      </c>
      <c r="GD2314">
        <v>1.1694583655722304</v>
      </c>
      <c r="GE2314">
        <v>1.3988153846153846</v>
      </c>
      <c r="GF2314">
        <v>1.1961809247804094</v>
      </c>
      <c r="GG2314">
        <v>1.1694164079790361</v>
      </c>
      <c r="GH2314">
        <v>0</v>
      </c>
      <c r="GI2314">
        <v>0</v>
      </c>
      <c r="GJ2314">
        <v>0</v>
      </c>
      <c r="GK2314">
        <v>0</v>
      </c>
      <c r="GL2314">
        <v>1168</v>
      </c>
      <c r="GM2314">
        <v>2433</v>
      </c>
      <c r="GN2314">
        <v>1168</v>
      </c>
      <c r="GO2314">
        <v>6731510.2933875779</v>
      </c>
      <c r="GP2314">
        <v>0.4284584306358038</v>
      </c>
      <c r="GQ2314">
        <v>0.20259209693918645</v>
      </c>
      <c r="GR2314">
        <v>2594.5154255443495</v>
      </c>
      <c r="GS2314">
        <v>2433</v>
      </c>
      <c r="GT2314">
        <v>2433</v>
      </c>
      <c r="GU2314">
        <v>1168</v>
      </c>
      <c r="GV2314">
        <v>1168</v>
      </c>
      <c r="GW2314">
        <v>1168</v>
      </c>
      <c r="GX2314">
        <v>2433</v>
      </c>
      <c r="GY2314">
        <v>2433</v>
      </c>
      <c r="GZ2314">
        <v>0</v>
      </c>
      <c r="HA2314">
        <v>0</v>
      </c>
      <c r="HB2314">
        <v>0</v>
      </c>
      <c r="HC2314">
        <v>0</v>
      </c>
      <c r="HD2314">
        <v>0</v>
      </c>
      <c r="HE2314">
        <v>0</v>
      </c>
      <c r="HF2314">
        <v>0</v>
      </c>
      <c r="HG2314">
        <v>0</v>
      </c>
      <c r="HH2314">
        <v>0</v>
      </c>
      <c r="HI2314">
        <v>0</v>
      </c>
      <c r="HJ2314">
        <v>0</v>
      </c>
      <c r="HK2314">
        <v>0</v>
      </c>
      <c r="HL2314">
        <v>0</v>
      </c>
      <c r="HM2314">
        <v>0</v>
      </c>
      <c r="HN2314">
        <v>0</v>
      </c>
      <c r="HO2314">
        <v>0</v>
      </c>
      <c r="HP2314">
        <v>0</v>
      </c>
      <c r="HQ2314">
        <v>6</v>
      </c>
      <c r="HR2314">
        <v>6</v>
      </c>
      <c r="HS2314">
        <v>0.42834507042253522</v>
      </c>
      <c r="HT2314">
        <v>0.42834507042253522</v>
      </c>
      <c r="HU2314">
        <v>0.20563380281690141</v>
      </c>
      <c r="HV2314">
        <v>0.20563380281690141</v>
      </c>
      <c r="HW2314">
        <v>0.42834507042253522</v>
      </c>
      <c r="HX2314">
        <v>0.42834507042253522</v>
      </c>
      <c r="HY2314">
        <v>0.20563380281690141</v>
      </c>
      <c r="HZ2314">
        <v>0.20563380281690141</v>
      </c>
      <c r="IA2314">
        <v>0.42834507042253522</v>
      </c>
      <c r="IB2314">
        <v>1.5049182520740256E-9</v>
      </c>
      <c r="IC2314">
        <v>4.1101520756267981E-2</v>
      </c>
      <c r="ID2314">
        <v>4.965753424657534E-2</v>
      </c>
      <c r="IE2314">
        <v>4.965753424657534E-2</v>
      </c>
      <c r="IF2314">
        <v>8.2859115274243333E-2</v>
      </c>
      <c r="IG2314">
        <v>4.1101520756267981E-2</v>
      </c>
      <c r="IH2314">
        <v>7.8999397285999945E-3</v>
      </c>
      <c r="II2314">
        <v>7.8999397285999945E-3</v>
      </c>
      <c r="IJ2314">
        <v>4.1101520756267981E-2</v>
      </c>
      <c r="IK2314">
        <v>100</v>
      </c>
      <c r="IL2314">
        <v>58</v>
      </c>
      <c r="IM2314">
        <v>100</v>
      </c>
      <c r="IN2314">
        <v>100</v>
      </c>
      <c r="IO2314">
        <v>58</v>
      </c>
      <c r="IP2314">
        <v>58</v>
      </c>
      <c r="IQ2314">
        <v>58</v>
      </c>
      <c r="IR2314">
        <v>100</v>
      </c>
      <c r="IS2314">
        <v>100</v>
      </c>
      <c r="IT2314">
        <v>2433</v>
      </c>
      <c r="IU2314">
        <v>1168</v>
      </c>
      <c r="IV2314">
        <v>2433</v>
      </c>
      <c r="IW2314">
        <v>2433</v>
      </c>
      <c r="IX2314">
        <v>1168</v>
      </c>
      <c r="IY2314">
        <v>1168</v>
      </c>
      <c r="IZ2314">
        <v>1168</v>
      </c>
      <c r="JA2314">
        <v>2433</v>
      </c>
      <c r="JB2314">
        <v>2433</v>
      </c>
      <c r="JC2314">
        <v>666</v>
      </c>
      <c r="JD2314">
        <v>0</v>
      </c>
      <c r="JE2314">
        <v>666</v>
      </c>
      <c r="JF2314">
        <v>2433</v>
      </c>
      <c r="JG2314">
        <v>0</v>
      </c>
      <c r="JH2314">
        <v>1</v>
      </c>
      <c r="JI2314">
        <v>0</v>
      </c>
      <c r="JJ2314">
        <v>1</v>
      </c>
      <c r="JK2314">
        <v>1</v>
      </c>
      <c r="JL2314">
        <v>1</v>
      </c>
      <c r="JM2314">
        <v>1</v>
      </c>
      <c r="JN2314">
        <v>1</v>
      </c>
      <c r="JO2314">
        <v>1</v>
      </c>
      <c r="JP2314">
        <v>1</v>
      </c>
      <c r="JQ2314">
        <v>1</v>
      </c>
      <c r="JR2314">
        <v>0</v>
      </c>
    </row>
    <row r="2315" spans="1:278" hidden="1" x14ac:dyDescent="0.2">
      <c r="A2315" s="1">
        <v>44196</v>
      </c>
      <c r="B2315">
        <v>2314</v>
      </c>
      <c r="C2315">
        <v>1.3291057166261144</v>
      </c>
      <c r="D2315">
        <v>1.3291057166261144</v>
      </c>
      <c r="E2315">
        <v>1.3261460809963825</v>
      </c>
      <c r="F2315">
        <v>1.0183679748963286</v>
      </c>
      <c r="G2315">
        <v>1.3261460809963825</v>
      </c>
      <c r="H2315">
        <v>1.3261460809963825</v>
      </c>
      <c r="I2315">
        <v>1.3261460809963825</v>
      </c>
      <c r="J2315">
        <v>1</v>
      </c>
      <c r="K2315">
        <v>1.2882742107613012</v>
      </c>
      <c r="L2315">
        <v>0</v>
      </c>
      <c r="M2315">
        <v>0</v>
      </c>
      <c r="N2315">
        <v>0</v>
      </c>
      <c r="O2315">
        <v>0</v>
      </c>
      <c r="P2315">
        <v>1.3618119525490329</v>
      </c>
      <c r="Q2315">
        <v>1.4928708014632524</v>
      </c>
      <c r="R2315">
        <v>2.0161290322580645</v>
      </c>
      <c r="S2315">
        <v>1.3505046989209886</v>
      </c>
      <c r="T2315">
        <v>1.3505046989209886</v>
      </c>
      <c r="U2315">
        <v>1.3291057166261144</v>
      </c>
      <c r="V2315">
        <v>1.3505046989209886</v>
      </c>
      <c r="W2315">
        <v>0.9037135355153797</v>
      </c>
      <c r="X2315">
        <v>3.2054688017054381E-3</v>
      </c>
      <c r="Y2315">
        <v>1.8694180795471461E-2</v>
      </c>
      <c r="Z2315">
        <v>1.8694180795471461E-2</v>
      </c>
      <c r="AA2315">
        <v>1.2904811105049254</v>
      </c>
      <c r="AB2315">
        <v>1.4810449892491492E-2</v>
      </c>
      <c r="AC2315">
        <v>0.97059844964103503</v>
      </c>
      <c r="AD2315">
        <v>1.4265988196582823E-2</v>
      </c>
      <c r="AE2315">
        <v>1.0275030238706898E-5</v>
      </c>
      <c r="AF2315">
        <v>3.4947239561377392E-4</v>
      </c>
      <c r="AG2315">
        <v>3.4947239561377392E-4</v>
      </c>
      <c r="AH2315">
        <v>1.0275030238706898E-5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1.0934891459132314E-4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1</v>
      </c>
      <c r="CO2315">
        <v>16</v>
      </c>
      <c r="CP2315">
        <v>0</v>
      </c>
      <c r="CQ2315">
        <v>1.3261463548705181</v>
      </c>
      <c r="CR2315">
        <v>1.4791837864637947</v>
      </c>
      <c r="CS2315">
        <v>1.9617687445510024</v>
      </c>
      <c r="CT2315">
        <v>1.3261460809963825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24</v>
      </c>
      <c r="DN2315">
        <v>2</v>
      </c>
      <c r="DO2315">
        <v>1</v>
      </c>
      <c r="DP2315">
        <v>1</v>
      </c>
      <c r="DQ2315">
        <v>-999</v>
      </c>
      <c r="DR2315">
        <v>0</v>
      </c>
      <c r="DS2315">
        <v>0</v>
      </c>
      <c r="DT2315">
        <v>1383</v>
      </c>
      <c r="DU2315">
        <v>1383</v>
      </c>
      <c r="DV2315">
        <v>1383</v>
      </c>
      <c r="DW2315">
        <v>73</v>
      </c>
      <c r="DX2315">
        <v>73</v>
      </c>
      <c r="DY2315">
        <v>73</v>
      </c>
      <c r="DZ2315">
        <v>1383</v>
      </c>
      <c r="EA2315">
        <v>1383</v>
      </c>
      <c r="EB2315">
        <v>1383</v>
      </c>
      <c r="EC2315" s="2" t="s">
        <v>942</v>
      </c>
      <c r="ED2315">
        <v>0</v>
      </c>
      <c r="EE2315">
        <v>0</v>
      </c>
      <c r="EF2315">
        <v>2</v>
      </c>
      <c r="EG2315">
        <v>2</v>
      </c>
      <c r="EH2315">
        <v>1</v>
      </c>
      <c r="EI2315">
        <v>1</v>
      </c>
      <c r="EJ2315">
        <v>0.40825276681096356</v>
      </c>
      <c r="EK2315">
        <v>1.0434838035322849E-2</v>
      </c>
      <c r="EL2315">
        <v>4.6485884646250672E-10</v>
      </c>
      <c r="EM2315">
        <v>0</v>
      </c>
      <c r="EN2315">
        <v>0</v>
      </c>
      <c r="EO2315">
        <v>0</v>
      </c>
      <c r="EP2315">
        <v>0</v>
      </c>
      <c r="EQ2315" s="1">
        <v>43465</v>
      </c>
      <c r="ER2315">
        <v>4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 s="1">
        <v>43830</v>
      </c>
      <c r="FA2315">
        <v>5</v>
      </c>
      <c r="FB2315" s="2" t="s">
        <v>3577</v>
      </c>
      <c r="FC2315">
        <v>0</v>
      </c>
      <c r="FD2315">
        <v>0</v>
      </c>
      <c r="FE2315">
        <v>9.2984998068083139E-5</v>
      </c>
      <c r="FF2315">
        <v>3880</v>
      </c>
      <c r="FG2315">
        <v>0</v>
      </c>
      <c r="FH2315">
        <v>1</v>
      </c>
      <c r="FI2315">
        <v>1</v>
      </c>
      <c r="FJ2315">
        <v>1</v>
      </c>
      <c r="FK2315">
        <v>1</v>
      </c>
      <c r="FL2315">
        <v>0</v>
      </c>
      <c r="FM2315">
        <v>0</v>
      </c>
      <c r="FN2315">
        <v>0</v>
      </c>
      <c r="FO2315">
        <v>5591.4390752281597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0</v>
      </c>
      <c r="GC2315">
        <v>0</v>
      </c>
      <c r="GD2315">
        <v>1.4410925451618968</v>
      </c>
      <c r="GE2315">
        <v>2.0568628074661652</v>
      </c>
      <c r="GF2315">
        <v>1.4273018080556894</v>
      </c>
      <c r="GG2315">
        <v>1.4410743794618182</v>
      </c>
      <c r="GH2315">
        <v>0</v>
      </c>
      <c r="GI2315">
        <v>0</v>
      </c>
      <c r="GJ2315">
        <v>0</v>
      </c>
      <c r="GK2315">
        <v>0</v>
      </c>
      <c r="GL2315">
        <v>1383</v>
      </c>
      <c r="GM2315">
        <v>2873</v>
      </c>
      <c r="GN2315">
        <v>1383</v>
      </c>
      <c r="GO2315">
        <v>9108436.6906247362</v>
      </c>
      <c r="GP2315">
        <v>0.44397125761008138</v>
      </c>
      <c r="GQ2315">
        <v>0.20992717526057689</v>
      </c>
      <c r="GR2315">
        <v>3018.0186696945293</v>
      </c>
      <c r="GS2315">
        <v>2873</v>
      </c>
      <c r="GT2315">
        <v>2873</v>
      </c>
      <c r="GU2315">
        <v>1383</v>
      </c>
      <c r="GV2315">
        <v>1383</v>
      </c>
      <c r="GW2315">
        <v>1383</v>
      </c>
      <c r="GX2315">
        <v>2873</v>
      </c>
      <c r="GY2315">
        <v>2873</v>
      </c>
      <c r="GZ2315">
        <v>0</v>
      </c>
      <c r="HA2315">
        <v>0</v>
      </c>
      <c r="HB2315">
        <v>0</v>
      </c>
      <c r="HC2315">
        <v>0</v>
      </c>
      <c r="HD2315">
        <v>0</v>
      </c>
      <c r="HE2315">
        <v>0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0</v>
      </c>
      <c r="HL2315">
        <v>0</v>
      </c>
      <c r="HM2315">
        <v>0</v>
      </c>
      <c r="HN2315">
        <v>0</v>
      </c>
      <c r="HO2315">
        <v>0</v>
      </c>
      <c r="HP2315">
        <v>0</v>
      </c>
      <c r="HQ2315">
        <v>6</v>
      </c>
      <c r="HR2315">
        <v>6</v>
      </c>
      <c r="HS2315">
        <v>0.43596358118361156</v>
      </c>
      <c r="HT2315">
        <v>0.43596358118361156</v>
      </c>
      <c r="HU2315">
        <v>0.20986342943854325</v>
      </c>
      <c r="HV2315">
        <v>0.20986342943854325</v>
      </c>
      <c r="HW2315">
        <v>0.43596358118361156</v>
      </c>
      <c r="HX2315">
        <v>0.43596358118361156</v>
      </c>
      <c r="HY2315">
        <v>0.20986342943854328</v>
      </c>
      <c r="HZ2315">
        <v>0.20986342943854328</v>
      </c>
      <c r="IA2315">
        <v>0.43596358118361156</v>
      </c>
      <c r="IB2315">
        <v>5.7937654669211399E-10</v>
      </c>
      <c r="IC2315">
        <v>4.3160459450052209E-2</v>
      </c>
      <c r="ID2315">
        <v>5.2783803326102677E-2</v>
      </c>
      <c r="IE2315">
        <v>5.2783803326102677E-2</v>
      </c>
      <c r="IF2315">
        <v>8.7011991245565773E-2</v>
      </c>
      <c r="IG2315">
        <v>4.3160459450052209E-2</v>
      </c>
      <c r="IH2315">
        <v>8.9322715305891198E-3</v>
      </c>
      <c r="II2315">
        <v>8.9322715305891198E-3</v>
      </c>
      <c r="IJ2315">
        <v>4.3160459450052209E-2</v>
      </c>
      <c r="IK2315">
        <v>124</v>
      </c>
      <c r="IL2315">
        <v>73</v>
      </c>
      <c r="IM2315">
        <v>124</v>
      </c>
      <c r="IN2315">
        <v>124</v>
      </c>
      <c r="IO2315">
        <v>73</v>
      </c>
      <c r="IP2315">
        <v>73</v>
      </c>
      <c r="IQ2315">
        <v>73</v>
      </c>
      <c r="IR2315">
        <v>124</v>
      </c>
      <c r="IS2315">
        <v>124</v>
      </c>
      <c r="IT2315">
        <v>2873</v>
      </c>
      <c r="IU2315">
        <v>1383</v>
      </c>
      <c r="IV2315">
        <v>2873</v>
      </c>
      <c r="IW2315">
        <v>2873</v>
      </c>
      <c r="IX2315">
        <v>1383</v>
      </c>
      <c r="IY2315">
        <v>1383</v>
      </c>
      <c r="IZ2315">
        <v>1383</v>
      </c>
      <c r="JA2315">
        <v>2873</v>
      </c>
      <c r="JB2315">
        <v>2873</v>
      </c>
      <c r="JC2315">
        <v>856</v>
      </c>
      <c r="JD2315">
        <v>0</v>
      </c>
      <c r="JE2315">
        <v>856</v>
      </c>
      <c r="JF2315">
        <v>2873</v>
      </c>
      <c r="JG2315">
        <v>0</v>
      </c>
      <c r="JH2315">
        <v>1</v>
      </c>
      <c r="JI2315">
        <v>0</v>
      </c>
      <c r="JJ2315">
        <v>1</v>
      </c>
      <c r="JK2315">
        <v>1</v>
      </c>
      <c r="JL2315">
        <v>1</v>
      </c>
      <c r="JM2315">
        <v>1</v>
      </c>
      <c r="JN2315">
        <v>1</v>
      </c>
      <c r="JO2315">
        <v>1</v>
      </c>
      <c r="JP2315">
        <v>1</v>
      </c>
      <c r="JQ2315">
        <v>1</v>
      </c>
      <c r="JR2315">
        <v>0</v>
      </c>
    </row>
    <row r="2316" spans="1:278" hidden="1" x14ac:dyDescent="0.2">
      <c r="A2316" s="1">
        <v>44196</v>
      </c>
      <c r="B2316">
        <v>2315</v>
      </c>
      <c r="C2316">
        <v>1</v>
      </c>
      <c r="D2316">
        <v>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</v>
      </c>
      <c r="R2316">
        <v>1</v>
      </c>
      <c r="S2316">
        <v>1</v>
      </c>
      <c r="T2316">
        <v>1</v>
      </c>
      <c r="U2316">
        <v>1</v>
      </c>
      <c r="V2316">
        <v>1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1</v>
      </c>
      <c r="BC2316">
        <v>1.0934891459132314E-4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1</v>
      </c>
      <c r="CO2316">
        <v>16</v>
      </c>
      <c r="CP2316">
        <v>0</v>
      </c>
      <c r="CQ2316">
        <v>1.3261463548705181</v>
      </c>
      <c r="CR2316">
        <v>1.4791837864637947</v>
      </c>
      <c r="CS2316">
        <v>1.9617687445510024</v>
      </c>
      <c r="CT2316">
        <v>1.3261460809963825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24</v>
      </c>
      <c r="DN2316">
        <v>2</v>
      </c>
      <c r="DO2316">
        <v>1</v>
      </c>
      <c r="DP2316">
        <v>1</v>
      </c>
      <c r="DQ2316">
        <v>-999</v>
      </c>
      <c r="DR2316">
        <v>0</v>
      </c>
      <c r="DS2316">
        <v>0</v>
      </c>
      <c r="DT2316">
        <v>1536</v>
      </c>
      <c r="DU2316">
        <v>1536</v>
      </c>
      <c r="DV2316">
        <v>1536</v>
      </c>
      <c r="DW2316">
        <v>82</v>
      </c>
      <c r="DX2316">
        <v>82</v>
      </c>
      <c r="DY2316">
        <v>82</v>
      </c>
      <c r="DZ2316">
        <v>1536</v>
      </c>
      <c r="EA2316">
        <v>1536</v>
      </c>
      <c r="EB2316">
        <v>1536</v>
      </c>
      <c r="EC2316" s="2" t="s">
        <v>942</v>
      </c>
      <c r="ED2316">
        <v>0</v>
      </c>
      <c r="EE2316">
        <v>0</v>
      </c>
      <c r="EF2316">
        <v>2</v>
      </c>
      <c r="EG2316">
        <v>2</v>
      </c>
      <c r="EH2316">
        <v>1</v>
      </c>
      <c r="EI2316">
        <v>1</v>
      </c>
      <c r="EJ2316">
        <v>0.3908038259676741</v>
      </c>
      <c r="EK2316">
        <v>1.1630442583850799E-2</v>
      </c>
      <c r="EL2316">
        <v>4.6485884646250672E-10</v>
      </c>
      <c r="EM2316">
        <v>0</v>
      </c>
      <c r="EN2316">
        <v>0</v>
      </c>
      <c r="EO2316">
        <v>0</v>
      </c>
      <c r="EP2316">
        <v>0</v>
      </c>
      <c r="EQ2316" s="1">
        <v>43830</v>
      </c>
      <c r="ER2316">
        <v>5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 s="1">
        <v>44196</v>
      </c>
      <c r="FA2316">
        <v>6</v>
      </c>
      <c r="FB2316" s="2" t="s">
        <v>3578</v>
      </c>
      <c r="FC2316">
        <v>2971.0958797257354</v>
      </c>
      <c r="FD2316">
        <v>0</v>
      </c>
      <c r="FE2316">
        <v>9.2984998068083139E-5</v>
      </c>
      <c r="FF2316">
        <v>3261</v>
      </c>
      <c r="FG2316">
        <v>0</v>
      </c>
      <c r="FH2316">
        <v>1</v>
      </c>
      <c r="FI2316">
        <v>1</v>
      </c>
      <c r="FJ2316">
        <v>1</v>
      </c>
      <c r="FK2316">
        <v>1</v>
      </c>
      <c r="FL2316">
        <v>0</v>
      </c>
      <c r="FM2316">
        <v>0</v>
      </c>
      <c r="FN2316">
        <v>0</v>
      </c>
      <c r="FO2316">
        <v>6232.0958797257354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0</v>
      </c>
      <c r="FV2316">
        <v>0</v>
      </c>
      <c r="FW2316">
        <v>0</v>
      </c>
      <c r="FX2316">
        <v>0</v>
      </c>
      <c r="FY2316">
        <v>0</v>
      </c>
      <c r="FZ2316">
        <v>0</v>
      </c>
      <c r="GA2316">
        <v>0</v>
      </c>
      <c r="GB2316">
        <v>0</v>
      </c>
      <c r="GC2316">
        <v>0</v>
      </c>
      <c r="GD2316">
        <v>1.911099625797527</v>
      </c>
      <c r="GE2316">
        <v>4.0350891675165492</v>
      </c>
      <c r="GF2316">
        <v>2.1112416928664346</v>
      </c>
      <c r="GG2316">
        <v>1.9110751407475839</v>
      </c>
      <c r="GH2316">
        <v>0</v>
      </c>
      <c r="GI2316">
        <v>0</v>
      </c>
      <c r="GJ2316">
        <v>0</v>
      </c>
      <c r="GK2316">
        <v>0</v>
      </c>
      <c r="GL2316">
        <v>1536</v>
      </c>
      <c r="GM2316">
        <v>3261</v>
      </c>
      <c r="GN2316">
        <v>1536</v>
      </c>
      <c r="GO2316">
        <v>11445083.962217191</v>
      </c>
      <c r="GP2316">
        <v>0.43584603047313553</v>
      </c>
      <c r="GQ2316">
        <v>0.20608524641502163</v>
      </c>
      <c r="GR2316">
        <v>3383.058374048132</v>
      </c>
      <c r="GS2316">
        <v>3261</v>
      </c>
      <c r="GT2316">
        <v>3261</v>
      </c>
      <c r="GU2316">
        <v>1536</v>
      </c>
      <c r="GV2316">
        <v>1536</v>
      </c>
      <c r="GW2316">
        <v>1536</v>
      </c>
      <c r="GX2316">
        <v>3261</v>
      </c>
      <c r="GY2316">
        <v>3261</v>
      </c>
      <c r="GZ2316">
        <v>0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0</v>
      </c>
      <c r="HQ2316">
        <v>6</v>
      </c>
      <c r="HR2316">
        <v>6</v>
      </c>
      <c r="HS2316">
        <v>0.43584603047313553</v>
      </c>
      <c r="HT2316">
        <v>0.43584603047313553</v>
      </c>
      <c r="HU2316">
        <v>0.20529270248596632</v>
      </c>
      <c r="HV2316">
        <v>0.20529270248596632</v>
      </c>
      <c r="HW2316">
        <v>0.43584603047313553</v>
      </c>
      <c r="HX2316">
        <v>0.43584603047313553</v>
      </c>
      <c r="HY2316">
        <v>0.20529270248596632</v>
      </c>
      <c r="HZ2316">
        <v>0.20529270248596632</v>
      </c>
      <c r="IA2316">
        <v>0.43584603047313553</v>
      </c>
      <c r="IB2316">
        <v>0</v>
      </c>
      <c r="IC2316">
        <v>4.1704998466727997E-2</v>
      </c>
      <c r="ID2316">
        <v>5.3385416666666664E-2</v>
      </c>
      <c r="IE2316">
        <v>5.3385416666666664E-2</v>
      </c>
      <c r="IF2316">
        <v>8.4689764492753616E-2</v>
      </c>
      <c r="IG2316">
        <v>4.1704998466727997E-2</v>
      </c>
      <c r="IH2316">
        <v>1.0400650640641038E-2</v>
      </c>
      <c r="II2316">
        <v>1.0400650640641038E-2</v>
      </c>
      <c r="IJ2316">
        <v>4.1704998466727997E-2</v>
      </c>
      <c r="IK2316">
        <v>136</v>
      </c>
      <c r="IL2316">
        <v>82</v>
      </c>
      <c r="IM2316">
        <v>136</v>
      </c>
      <c r="IN2316">
        <v>136</v>
      </c>
      <c r="IO2316">
        <v>82</v>
      </c>
      <c r="IP2316">
        <v>82</v>
      </c>
      <c r="IQ2316">
        <v>82</v>
      </c>
      <c r="IR2316">
        <v>136</v>
      </c>
      <c r="IS2316">
        <v>136</v>
      </c>
      <c r="IT2316">
        <v>3261</v>
      </c>
      <c r="IU2316">
        <v>1536</v>
      </c>
      <c r="IV2316">
        <v>3261</v>
      </c>
      <c r="IW2316">
        <v>3261</v>
      </c>
      <c r="IX2316">
        <v>1536</v>
      </c>
      <c r="IY2316">
        <v>1536</v>
      </c>
      <c r="IZ2316">
        <v>1536</v>
      </c>
      <c r="JA2316">
        <v>3261</v>
      </c>
      <c r="JB2316">
        <v>3261</v>
      </c>
      <c r="JC2316">
        <v>804</v>
      </c>
      <c r="JD2316">
        <v>0</v>
      </c>
      <c r="JE2316">
        <v>804</v>
      </c>
      <c r="JF2316">
        <v>3261</v>
      </c>
      <c r="JG2316">
        <v>1</v>
      </c>
      <c r="JH2316">
        <v>0</v>
      </c>
      <c r="JI2316">
        <v>0</v>
      </c>
      <c r="JJ2316">
        <v>1.3261463548705181</v>
      </c>
      <c r="JK2316">
        <v>1.3261463548705181</v>
      </c>
      <c r="JL2316">
        <v>1.3264706218579565</v>
      </c>
      <c r="JM2316">
        <v>1.3264706218579565</v>
      </c>
      <c r="JN2316">
        <v>1.9617687445510024</v>
      </c>
      <c r="JO2316">
        <v>1.3261460809963825</v>
      </c>
      <c r="JP2316">
        <v>1.3264706218579565</v>
      </c>
      <c r="JQ2316">
        <v>1.3264706218579565</v>
      </c>
      <c r="JR2316">
        <v>0</v>
      </c>
    </row>
    <row r="2317" spans="1:278" hidden="1" x14ac:dyDescent="0.2">
      <c r="A2317" s="1">
        <v>44196</v>
      </c>
      <c r="B2317">
        <v>2316</v>
      </c>
      <c r="C2317">
        <v>1</v>
      </c>
      <c r="D2317">
        <v>1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1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1</v>
      </c>
      <c r="R2317">
        <v>1</v>
      </c>
      <c r="S2317">
        <v>1</v>
      </c>
      <c r="T2317">
        <v>1</v>
      </c>
      <c r="U2317">
        <v>1</v>
      </c>
      <c r="V2317">
        <v>1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1</v>
      </c>
      <c r="BC2317">
        <v>1.0934891459132314E-4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448.60298084780635</v>
      </c>
      <c r="BL2317">
        <v>442.54018037664628</v>
      </c>
      <c r="BM2317">
        <v>0</v>
      </c>
      <c r="BN2317">
        <v>0</v>
      </c>
      <c r="BO2317">
        <v>4306.02991674437</v>
      </c>
      <c r="BP2317">
        <v>4754.6328975921761</v>
      </c>
      <c r="BQ2317">
        <v>4690.3747633344938</v>
      </c>
      <c r="BR2317">
        <v>4247.8345829578475</v>
      </c>
      <c r="BS2317">
        <v>0</v>
      </c>
      <c r="BT2317">
        <v>0</v>
      </c>
      <c r="BU2317">
        <v>0</v>
      </c>
      <c r="BV2317">
        <v>0</v>
      </c>
      <c r="BW2317">
        <v>4305.9046041663514</v>
      </c>
      <c r="BX2317">
        <v>4754.5075850141575</v>
      </c>
      <c r="BY2317">
        <v>4690.2511443367448</v>
      </c>
      <c r="BZ2317">
        <v>4247.7109639600985</v>
      </c>
      <c r="CA2317">
        <v>798.82121799873505</v>
      </c>
      <c r="CB2317">
        <v>788.02527177541185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1</v>
      </c>
      <c r="CO2317">
        <v>16</v>
      </c>
      <c r="CP2317">
        <v>0</v>
      </c>
      <c r="CQ2317">
        <v>1.3261463548705181</v>
      </c>
      <c r="CR2317">
        <v>1.4791837864637947</v>
      </c>
      <c r="CS2317">
        <v>1.9617687445510024</v>
      </c>
      <c r="CT2317">
        <v>1.3261460809963825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24</v>
      </c>
      <c r="DN2317">
        <v>2</v>
      </c>
      <c r="DO2317">
        <v>1</v>
      </c>
      <c r="DP2317">
        <v>1</v>
      </c>
      <c r="DQ2317">
        <v>-999</v>
      </c>
      <c r="DR2317">
        <v>0</v>
      </c>
      <c r="DS2317">
        <v>0</v>
      </c>
      <c r="DT2317">
        <v>1694.3493297773157</v>
      </c>
      <c r="DU2317">
        <v>1671.4504584959216</v>
      </c>
      <c r="DV2317">
        <v>1671.4504584959216</v>
      </c>
      <c r="DW2317">
        <v>91.303835376199629</v>
      </c>
      <c r="DX2317">
        <v>90.069878046956333</v>
      </c>
      <c r="DY2317">
        <v>90.069878046956333</v>
      </c>
      <c r="DZ2317">
        <v>1694.2734112130415</v>
      </c>
      <c r="EA2317">
        <v>1671.3755659593978</v>
      </c>
      <c r="EB2317">
        <v>1671.3755659593978</v>
      </c>
      <c r="EC2317" s="2" t="s">
        <v>942</v>
      </c>
      <c r="ED2317">
        <v>0</v>
      </c>
      <c r="EE2317">
        <v>0</v>
      </c>
      <c r="EF2317">
        <v>2</v>
      </c>
      <c r="EG2317">
        <v>2</v>
      </c>
      <c r="EH2317">
        <v>0.98648515339844134</v>
      </c>
      <c r="EI2317">
        <v>0.98648515339844134</v>
      </c>
      <c r="EJ2317">
        <v>0.18960872219077321</v>
      </c>
      <c r="EK2317">
        <v>1.2780109977876512E-2</v>
      </c>
      <c r="EL2317">
        <v>4.6485884646250672E-10</v>
      </c>
      <c r="EM2317">
        <v>1</v>
      </c>
      <c r="EN2317">
        <v>1</v>
      </c>
      <c r="EO2317">
        <v>1.37E-2</v>
      </c>
      <c r="EP2317">
        <v>1.37E-2</v>
      </c>
      <c r="EQ2317" s="1">
        <v>44196</v>
      </c>
      <c r="ER2317">
        <v>6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 s="1">
        <v>44561</v>
      </c>
      <c r="FA2317">
        <v>7</v>
      </c>
      <c r="FB2317" s="2" t="s">
        <v>3579</v>
      </c>
      <c r="FC2317">
        <v>3264.7882334619308</v>
      </c>
      <c r="FD2317">
        <v>0</v>
      </c>
      <c r="FE2317">
        <v>9.2984998068083139E-5</v>
      </c>
      <c r="FF2317">
        <v>1889</v>
      </c>
      <c r="FG2317">
        <v>0</v>
      </c>
      <c r="FH2317">
        <v>1</v>
      </c>
      <c r="FI2317">
        <v>1</v>
      </c>
      <c r="FJ2317">
        <v>1</v>
      </c>
      <c r="FK2317">
        <v>1</v>
      </c>
      <c r="FL2317">
        <v>0</v>
      </c>
      <c r="FM2317">
        <v>0</v>
      </c>
      <c r="FN2317">
        <v>0</v>
      </c>
      <c r="FO2317">
        <v>6848.1375632392464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0</v>
      </c>
      <c r="FV2317">
        <v>0</v>
      </c>
      <c r="FW2317">
        <v>0</v>
      </c>
      <c r="FX2317">
        <v>0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3.6252713410477746</v>
      </c>
      <c r="GE2317">
        <v>9.8794756465356652</v>
      </c>
      <c r="GF2317">
        <v>2.7260017873062754</v>
      </c>
      <c r="GG2317">
        <v>3.6251480882324181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1889</v>
      </c>
      <c r="GN2317">
        <v>0</v>
      </c>
      <c r="GO2317">
        <v>0</v>
      </c>
      <c r="GP2317">
        <v>0</v>
      </c>
      <c r="GQ2317">
        <v>0</v>
      </c>
      <c r="GR2317">
        <v>0</v>
      </c>
      <c r="GS2317">
        <v>1889</v>
      </c>
      <c r="GT2317">
        <v>3583.3493297773157</v>
      </c>
      <c r="GU2317">
        <v>1694.3493297773157</v>
      </c>
      <c r="GV2317">
        <v>1671.4504584959216</v>
      </c>
      <c r="GW2317">
        <v>1694.3493297773157</v>
      </c>
      <c r="GX2317">
        <v>3560.4504584959213</v>
      </c>
      <c r="GY2317">
        <v>3583.3493297773157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0</v>
      </c>
      <c r="HQ2317">
        <v>6</v>
      </c>
      <c r="HR2317">
        <v>6</v>
      </c>
      <c r="HS2317">
        <v>0.22218301576099742</v>
      </c>
      <c r="HT2317">
        <v>0.22218301576099742</v>
      </c>
      <c r="HU2317">
        <v>0</v>
      </c>
      <c r="HV2317">
        <v>0</v>
      </c>
      <c r="HW2317">
        <v>0.22218301576099742</v>
      </c>
      <c r="HX2317">
        <v>0.42147133965858807</v>
      </c>
      <c r="HY2317">
        <v>0.19928832389759066</v>
      </c>
      <c r="HZ2317">
        <v>0.19928832389759066</v>
      </c>
      <c r="IA2317">
        <v>0.42147133965858807</v>
      </c>
      <c r="IB2317">
        <v>0</v>
      </c>
      <c r="IC2317">
        <v>3.3350979354155638E-2</v>
      </c>
      <c r="ID2317">
        <v>0</v>
      </c>
      <c r="IE2317">
        <v>0</v>
      </c>
      <c r="IF2317">
        <v>3.3350979354155638E-2</v>
      </c>
      <c r="IG2317">
        <v>4.3062255560332281E-2</v>
      </c>
      <c r="IH2317">
        <v>9.7112762061766431E-3</v>
      </c>
      <c r="II2317">
        <v>9.7112762061766431E-3</v>
      </c>
      <c r="IJ2317">
        <v>4.3062255560332281E-2</v>
      </c>
      <c r="IK2317">
        <v>63</v>
      </c>
      <c r="IL2317">
        <v>0</v>
      </c>
      <c r="IM2317">
        <v>63</v>
      </c>
      <c r="IN2317">
        <v>154.30383537619963</v>
      </c>
      <c r="IO2317">
        <v>91.303835376199629</v>
      </c>
      <c r="IP2317">
        <v>90.069878046956333</v>
      </c>
      <c r="IQ2317">
        <v>91.303835376199629</v>
      </c>
      <c r="IR2317">
        <v>153.06987804695632</v>
      </c>
      <c r="IS2317">
        <v>154.30383537619963</v>
      </c>
      <c r="IT2317">
        <v>1889</v>
      </c>
      <c r="IU2317">
        <v>0</v>
      </c>
      <c r="IV2317">
        <v>1889</v>
      </c>
      <c r="IW2317">
        <v>3583.2734112130415</v>
      </c>
      <c r="IX2317">
        <v>1694.2734112130415</v>
      </c>
      <c r="IY2317">
        <v>1671.3755659593978</v>
      </c>
      <c r="IZ2317">
        <v>1694.2734112130415</v>
      </c>
      <c r="JA2317">
        <v>3560.375565959398</v>
      </c>
      <c r="JB2317">
        <v>3583.2734112130415</v>
      </c>
      <c r="JC2317">
        <v>898</v>
      </c>
      <c r="JD2317">
        <v>0</v>
      </c>
      <c r="JE2317">
        <v>898</v>
      </c>
      <c r="JF2317">
        <v>3583.3493297773157</v>
      </c>
      <c r="JG2317">
        <v>0</v>
      </c>
      <c r="JH2317">
        <v>0</v>
      </c>
      <c r="JI2317">
        <v>0</v>
      </c>
      <c r="JJ2317">
        <v>2.5156408956653791</v>
      </c>
      <c r="JK2317">
        <v>2.5156408956653791</v>
      </c>
      <c r="JL2317">
        <v>2.5162560157776643</v>
      </c>
      <c r="JM2317">
        <v>2.5162560157776643</v>
      </c>
      <c r="JN2317">
        <v>4.8031767654480175</v>
      </c>
      <c r="JO2317">
        <v>2.5155870785699914</v>
      </c>
      <c r="JP2317">
        <v>2.5162560157776643</v>
      </c>
      <c r="JQ2317">
        <v>2.5162560157776643</v>
      </c>
      <c r="JR2317">
        <v>0</v>
      </c>
    </row>
    <row r="2318" spans="1:278" hidden="1" x14ac:dyDescent="0.2">
      <c r="A2318" s="1">
        <v>44196</v>
      </c>
      <c r="B2318">
        <v>2317</v>
      </c>
      <c r="C2318">
        <v>1.2331820057779614</v>
      </c>
      <c r="D2318">
        <v>1.2331820057779614</v>
      </c>
      <c r="E2318">
        <v>1.2323021719459677</v>
      </c>
      <c r="F2318">
        <v>1.0007139757212342</v>
      </c>
      <c r="G2318">
        <v>1.2323021719459677</v>
      </c>
      <c r="H2318">
        <v>1.2323021719459677</v>
      </c>
      <c r="I2318">
        <v>1.2323021719459677</v>
      </c>
      <c r="J2318">
        <v>1</v>
      </c>
      <c r="K2318">
        <v>1.2290512539912015</v>
      </c>
      <c r="L2318">
        <v>1.7354381270706654E-3</v>
      </c>
      <c r="M2318">
        <v>1.2316544111818075</v>
      </c>
      <c r="N2318">
        <v>1.23318200558424</v>
      </c>
      <c r="O2318">
        <v>1.2333898493088782</v>
      </c>
      <c r="P2318">
        <v>1.2359930064994842</v>
      </c>
      <c r="Q2318">
        <v>1.1825775323516288</v>
      </c>
      <c r="R2318">
        <v>1.4583333333333333</v>
      </c>
      <c r="S2318">
        <v>1.2331820057779612</v>
      </c>
      <c r="T2318">
        <v>1.2331820057779614</v>
      </c>
      <c r="U2318">
        <v>1.2331820057779614</v>
      </c>
      <c r="V2318">
        <v>1.2331820057779614</v>
      </c>
      <c r="W2318">
        <v>0.67875071831787515</v>
      </c>
      <c r="X2318">
        <v>1.8953430161303786E-3</v>
      </c>
      <c r="Y2318">
        <v>1.8953430161303786E-3</v>
      </c>
      <c r="Z2318">
        <v>1.8953430161303786E-3</v>
      </c>
      <c r="AA2318">
        <v>1.23535736052628</v>
      </c>
      <c r="AB2318">
        <v>0.40328581490394466</v>
      </c>
      <c r="AC2318">
        <v>0.6495916206529706</v>
      </c>
      <c r="AD2318">
        <v>-1.5275942901561423E-3</v>
      </c>
      <c r="AE2318">
        <v>3.5923251487942006E-6</v>
      </c>
      <c r="AF2318">
        <v>3.5923251487942006E-6</v>
      </c>
      <c r="AG2318">
        <v>3.5923251487942006E-6</v>
      </c>
      <c r="AH2318">
        <v>3.5923251487942006E-6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1.0934891459132314E-4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1</v>
      </c>
      <c r="CO2318">
        <v>16</v>
      </c>
      <c r="CP2318">
        <v>1.2322734930856238</v>
      </c>
      <c r="CQ2318">
        <v>1.2322734930856238</v>
      </c>
      <c r="CR2318">
        <v>1.1932156570024792</v>
      </c>
      <c r="CS2318">
        <v>1.4704319312528267</v>
      </c>
      <c r="CT2318">
        <v>1.2323021719459677</v>
      </c>
      <c r="CU2318">
        <v>1.2322734930856238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1.2322734930856238</v>
      </c>
      <c r="DD2318">
        <v>1.1932156570024792</v>
      </c>
      <c r="DE2318">
        <v>1.4704319312528267</v>
      </c>
      <c r="DF2318">
        <v>1.2323021719459677</v>
      </c>
      <c r="DG2318">
        <v>1.2322734930856238</v>
      </c>
      <c r="DH2318">
        <v>1.4704319312528267</v>
      </c>
      <c r="DI2318">
        <v>1.1932156570024792</v>
      </c>
      <c r="DJ2318">
        <v>1.2323021719459677</v>
      </c>
      <c r="DK2318">
        <v>1.2322734930856238</v>
      </c>
      <c r="DL2318">
        <v>1.2322734930856238</v>
      </c>
      <c r="DM2318">
        <v>36</v>
      </c>
      <c r="DN2318">
        <v>3</v>
      </c>
      <c r="DO2318">
        <v>1</v>
      </c>
      <c r="DP2318">
        <v>1</v>
      </c>
      <c r="DQ2318">
        <v>-999</v>
      </c>
      <c r="DR2318">
        <v>3.769406209051045E-10</v>
      </c>
      <c r="DS2318">
        <v>3.769406209051045E-10</v>
      </c>
      <c r="DT2318">
        <v>568</v>
      </c>
      <c r="DU2318">
        <v>568</v>
      </c>
      <c r="DV2318">
        <v>568</v>
      </c>
      <c r="DW2318">
        <v>70</v>
      </c>
      <c r="DX2318">
        <v>70</v>
      </c>
      <c r="DY2318">
        <v>70</v>
      </c>
      <c r="DZ2318">
        <v>568</v>
      </c>
      <c r="EA2318">
        <v>568</v>
      </c>
      <c r="EB2318">
        <v>568</v>
      </c>
      <c r="EC2318" s="2" t="s">
        <v>942</v>
      </c>
      <c r="ED2318">
        <v>0</v>
      </c>
      <c r="EE2318">
        <v>0</v>
      </c>
      <c r="EF2318">
        <v>2</v>
      </c>
      <c r="EG2318">
        <v>2</v>
      </c>
      <c r="EH2318">
        <v>1</v>
      </c>
      <c r="EI2318">
        <v>1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 s="1">
        <v>42369</v>
      </c>
      <c r="ER2318">
        <v>1</v>
      </c>
      <c r="ES2318">
        <v>0</v>
      </c>
      <c r="ET2318">
        <v>1.4940585646470895E-10</v>
      </c>
      <c r="EU2318">
        <v>2.7890919149576011E-9</v>
      </c>
      <c r="EV2318">
        <v>0</v>
      </c>
      <c r="EW2318">
        <v>3.5772607697472833E-10</v>
      </c>
      <c r="EX2318">
        <v>0</v>
      </c>
      <c r="EY2318">
        <v>4.1450847118406311E-9</v>
      </c>
      <c r="EZ2318" s="1">
        <v>43100</v>
      </c>
      <c r="FA2318">
        <v>3</v>
      </c>
      <c r="FB2318" s="2" t="s">
        <v>3580</v>
      </c>
      <c r="FC2318">
        <v>0</v>
      </c>
      <c r="FD2318">
        <v>0</v>
      </c>
      <c r="FE2318">
        <v>9.2984998068083139E-5</v>
      </c>
      <c r="FF2318">
        <v>3483</v>
      </c>
      <c r="FG2318">
        <v>1</v>
      </c>
      <c r="FH2318">
        <v>1</v>
      </c>
      <c r="FI2318">
        <v>1</v>
      </c>
      <c r="FJ2318">
        <v>1</v>
      </c>
      <c r="FK2318">
        <v>1</v>
      </c>
      <c r="FL2318">
        <v>1</v>
      </c>
      <c r="FM2318">
        <v>1</v>
      </c>
      <c r="FN2318">
        <v>1</v>
      </c>
      <c r="FO2318">
        <v>3483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0</v>
      </c>
      <c r="FY2318">
        <v>0</v>
      </c>
      <c r="FZ2318">
        <v>0</v>
      </c>
      <c r="GA2318">
        <v>0</v>
      </c>
      <c r="GB2318">
        <v>0</v>
      </c>
      <c r="GC2318">
        <v>0</v>
      </c>
      <c r="GD2318">
        <v>1</v>
      </c>
      <c r="GE2318">
        <v>1</v>
      </c>
      <c r="GF2318">
        <v>1</v>
      </c>
      <c r="GG2318">
        <v>1</v>
      </c>
      <c r="GH2318">
        <v>0</v>
      </c>
      <c r="GI2318">
        <v>0</v>
      </c>
      <c r="GJ2318">
        <v>0</v>
      </c>
      <c r="GK2318">
        <v>0</v>
      </c>
      <c r="GL2318">
        <v>568</v>
      </c>
      <c r="GM2318">
        <v>2423</v>
      </c>
      <c r="GN2318">
        <v>568</v>
      </c>
      <c r="GO2318">
        <v>2433720.0368859232</v>
      </c>
      <c r="GP2318">
        <v>0.53876867071582102</v>
      </c>
      <c r="GQ2318">
        <v>0.13250229691997767</v>
      </c>
      <c r="GR2318">
        <v>1560.0384728864617</v>
      </c>
      <c r="GS2318">
        <v>2423</v>
      </c>
      <c r="GT2318">
        <v>2423</v>
      </c>
      <c r="GU2318">
        <v>568</v>
      </c>
      <c r="GV2318">
        <v>568</v>
      </c>
      <c r="GW2318">
        <v>568</v>
      </c>
      <c r="GX2318">
        <v>2423</v>
      </c>
      <c r="GY2318">
        <v>2423</v>
      </c>
      <c r="GZ2318">
        <v>0</v>
      </c>
      <c r="HA2318">
        <v>0</v>
      </c>
      <c r="HB2318">
        <v>0</v>
      </c>
      <c r="HC2318">
        <v>0</v>
      </c>
      <c r="HD2318">
        <v>0</v>
      </c>
      <c r="HE2318">
        <v>0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0</v>
      </c>
      <c r="HQ2318">
        <v>6</v>
      </c>
      <c r="HR2318">
        <v>6</v>
      </c>
      <c r="HS2318">
        <v>0.54012483281319656</v>
      </c>
      <c r="HT2318">
        <v>0.54012483281319656</v>
      </c>
      <c r="HU2318">
        <v>0.12661613909942043</v>
      </c>
      <c r="HV2318">
        <v>0.12661613909942043</v>
      </c>
      <c r="HW2318">
        <v>0.54012483281319668</v>
      </c>
      <c r="HX2318">
        <v>0.54012483281319656</v>
      </c>
      <c r="HY2318">
        <v>0.12661613909942038</v>
      </c>
      <c r="HZ2318">
        <v>0.12661613909942038</v>
      </c>
      <c r="IA2318">
        <v>0.54012483281319656</v>
      </c>
      <c r="IB2318">
        <v>9.9379515152388287E-11</v>
      </c>
      <c r="IC2318">
        <v>5.9430458109781266E-2</v>
      </c>
      <c r="ID2318">
        <v>0.12323943661971831</v>
      </c>
      <c r="IE2318">
        <v>0.12323943661971831</v>
      </c>
      <c r="IF2318">
        <v>0.20473171483330799</v>
      </c>
      <c r="IG2318">
        <v>5.9430458109781266E-2</v>
      </c>
      <c r="IH2318">
        <v>1.9538274821371562E-2</v>
      </c>
      <c r="II2318">
        <v>1.9538274821371562E-2</v>
      </c>
      <c r="IJ2318">
        <v>5.9430458109781266E-2</v>
      </c>
      <c r="IK2318">
        <v>144</v>
      </c>
      <c r="IL2318">
        <v>70</v>
      </c>
      <c r="IM2318">
        <v>144</v>
      </c>
      <c r="IN2318">
        <v>144</v>
      </c>
      <c r="IO2318">
        <v>70</v>
      </c>
      <c r="IP2318">
        <v>70</v>
      </c>
      <c r="IQ2318">
        <v>70</v>
      </c>
      <c r="IR2318">
        <v>144</v>
      </c>
      <c r="IS2318">
        <v>144</v>
      </c>
      <c r="IT2318">
        <v>2423</v>
      </c>
      <c r="IU2318">
        <v>568</v>
      </c>
      <c r="IV2318">
        <v>2423</v>
      </c>
      <c r="IW2318">
        <v>2423</v>
      </c>
      <c r="IX2318">
        <v>568</v>
      </c>
      <c r="IY2318">
        <v>568</v>
      </c>
      <c r="IZ2318">
        <v>568</v>
      </c>
      <c r="JA2318">
        <v>2423</v>
      </c>
      <c r="JB2318">
        <v>2423</v>
      </c>
      <c r="JC2318">
        <v>444</v>
      </c>
      <c r="JD2318">
        <v>0</v>
      </c>
      <c r="JE2318">
        <v>444</v>
      </c>
      <c r="JF2318">
        <v>2423</v>
      </c>
      <c r="JG2318">
        <v>0</v>
      </c>
      <c r="JH2318">
        <v>1</v>
      </c>
      <c r="JI2318">
        <v>0</v>
      </c>
      <c r="JJ2318">
        <v>1</v>
      </c>
      <c r="JK2318">
        <v>1</v>
      </c>
      <c r="JL2318">
        <v>1</v>
      </c>
      <c r="JM2318">
        <v>1</v>
      </c>
      <c r="JN2318">
        <v>1</v>
      </c>
      <c r="JO2318">
        <v>1</v>
      </c>
      <c r="JP2318">
        <v>1</v>
      </c>
      <c r="JQ2318">
        <v>1</v>
      </c>
      <c r="JR2318">
        <v>0</v>
      </c>
    </row>
    <row r="2319" spans="1:278" hidden="1" x14ac:dyDescent="0.2">
      <c r="A2319" s="1">
        <v>44196</v>
      </c>
      <c r="B2319">
        <v>2318</v>
      </c>
      <c r="C2319">
        <v>1.2335976928622927</v>
      </c>
      <c r="D2319">
        <v>1.2335976928622927</v>
      </c>
      <c r="E2319">
        <v>1.2323021719459677</v>
      </c>
      <c r="F2319">
        <v>1.0010513013332429</v>
      </c>
      <c r="G2319">
        <v>1.2323021719459677</v>
      </c>
      <c r="H2319">
        <v>1.2323021719459677</v>
      </c>
      <c r="I2319">
        <v>1.2323021719459677</v>
      </c>
      <c r="J2319">
        <v>1</v>
      </c>
      <c r="K2319">
        <v>1.2290512539912015</v>
      </c>
      <c r="L2319">
        <v>0</v>
      </c>
      <c r="M2319">
        <v>0</v>
      </c>
      <c r="N2319">
        <v>0</v>
      </c>
      <c r="O2319">
        <v>0</v>
      </c>
      <c r="P2319">
        <v>1.2359930064994842</v>
      </c>
      <c r="Q2319">
        <v>1.2282379611426952</v>
      </c>
      <c r="R2319">
        <v>1.5151515151515151</v>
      </c>
      <c r="S2319">
        <v>1.2335976928622927</v>
      </c>
      <c r="T2319">
        <v>1.2335976928622927</v>
      </c>
      <c r="U2319">
        <v>1.2335976928622927</v>
      </c>
      <c r="V2319">
        <v>1.2335976928622927</v>
      </c>
      <c r="W2319">
        <v>0.7528635174628534</v>
      </c>
      <c r="X2319">
        <v>1.8953430161303786E-3</v>
      </c>
      <c r="Y2319">
        <v>1.8953430161303786E-3</v>
      </c>
      <c r="Z2319">
        <v>1.8953430161303786E-3</v>
      </c>
      <c r="AA2319">
        <v>1.23535736052628</v>
      </c>
      <c r="AB2319">
        <v>0.40328581490394466</v>
      </c>
      <c r="AC2319">
        <v>0.6495916206529706</v>
      </c>
      <c r="AD2319">
        <v>-1.5275942901561423E-3</v>
      </c>
      <c r="AE2319">
        <v>3.5923251487942006E-6</v>
      </c>
      <c r="AF2319">
        <v>3.5923251487942006E-6</v>
      </c>
      <c r="AG2319">
        <v>3.5923251487942006E-6</v>
      </c>
      <c r="AH2319">
        <v>3.5923251487942006E-6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1</v>
      </c>
      <c r="BC2319">
        <v>1.0934891459132314E-4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1</v>
      </c>
      <c r="CO2319">
        <v>16</v>
      </c>
      <c r="CP2319">
        <v>0</v>
      </c>
      <c r="CQ2319">
        <v>1.2322734930856238</v>
      </c>
      <c r="CR2319">
        <v>1.1932156570024792</v>
      </c>
      <c r="CS2319">
        <v>1.4704319312528267</v>
      </c>
      <c r="CT2319">
        <v>1.2323021719459677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36</v>
      </c>
      <c r="DN2319">
        <v>3</v>
      </c>
      <c r="DO2319">
        <v>1</v>
      </c>
      <c r="DP2319">
        <v>1</v>
      </c>
      <c r="DQ2319">
        <v>-999</v>
      </c>
      <c r="DR2319">
        <v>0</v>
      </c>
      <c r="DS2319">
        <v>0</v>
      </c>
      <c r="DT2319">
        <v>671</v>
      </c>
      <c r="DU2319">
        <v>671</v>
      </c>
      <c r="DV2319">
        <v>671</v>
      </c>
      <c r="DW2319">
        <v>77</v>
      </c>
      <c r="DX2319">
        <v>77</v>
      </c>
      <c r="DY2319">
        <v>77</v>
      </c>
      <c r="DZ2319">
        <v>671</v>
      </c>
      <c r="EA2319">
        <v>671</v>
      </c>
      <c r="EB2319">
        <v>671</v>
      </c>
      <c r="EC2319" s="2" t="s">
        <v>942</v>
      </c>
      <c r="ED2319">
        <v>0</v>
      </c>
      <c r="EE2319">
        <v>0</v>
      </c>
      <c r="EF2319">
        <v>2</v>
      </c>
      <c r="EG2319">
        <v>2</v>
      </c>
      <c r="EH2319">
        <v>1</v>
      </c>
      <c r="EI2319">
        <v>1</v>
      </c>
      <c r="EJ2319">
        <v>0.41964727828173581</v>
      </c>
      <c r="EK2319">
        <v>8.6796551627705398E-3</v>
      </c>
      <c r="EL2319">
        <v>4.6485884646250672E-10</v>
      </c>
      <c r="EM2319">
        <v>0</v>
      </c>
      <c r="EN2319">
        <v>0</v>
      </c>
      <c r="EO2319">
        <v>0</v>
      </c>
      <c r="EP2319">
        <v>0</v>
      </c>
      <c r="EQ2319" s="1">
        <v>42735</v>
      </c>
      <c r="ER2319">
        <v>2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 s="1">
        <v>43465</v>
      </c>
      <c r="FA2319">
        <v>4</v>
      </c>
      <c r="FB2319" s="2" t="s">
        <v>3581</v>
      </c>
      <c r="FC2319">
        <v>0</v>
      </c>
      <c r="FD2319">
        <v>0</v>
      </c>
      <c r="FE2319">
        <v>9.2984998068083139E-5</v>
      </c>
      <c r="FF2319">
        <v>3844</v>
      </c>
      <c r="FG2319">
        <v>0</v>
      </c>
      <c r="FH2319">
        <v>1</v>
      </c>
      <c r="FI2319">
        <v>1</v>
      </c>
      <c r="FJ2319">
        <v>1</v>
      </c>
      <c r="FK2319">
        <v>1</v>
      </c>
      <c r="FL2319">
        <v>0</v>
      </c>
      <c r="FM2319">
        <v>0</v>
      </c>
      <c r="FN2319">
        <v>0</v>
      </c>
      <c r="FO2319">
        <v>4014.5883058470768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0</v>
      </c>
      <c r="FV2319">
        <v>0</v>
      </c>
      <c r="FW2319">
        <v>0</v>
      </c>
      <c r="FX2319">
        <v>0</v>
      </c>
      <c r="FY2319">
        <v>0</v>
      </c>
      <c r="FZ2319">
        <v>0</v>
      </c>
      <c r="GA2319">
        <v>0</v>
      </c>
      <c r="GB2319">
        <v>0</v>
      </c>
      <c r="GC2319">
        <v>0</v>
      </c>
      <c r="GD2319">
        <v>1.0443778110944528</v>
      </c>
      <c r="GE2319">
        <v>1.1307692307692307</v>
      </c>
      <c r="GF2319">
        <v>1.0827204664413967</v>
      </c>
      <c r="GG2319">
        <v>1.0443778110944528</v>
      </c>
      <c r="GH2319">
        <v>0</v>
      </c>
      <c r="GI2319">
        <v>0</v>
      </c>
      <c r="GJ2319">
        <v>0</v>
      </c>
      <c r="GK2319">
        <v>0</v>
      </c>
      <c r="GL2319">
        <v>671</v>
      </c>
      <c r="GM2319">
        <v>2774</v>
      </c>
      <c r="GN2319">
        <v>671</v>
      </c>
      <c r="GO2319">
        <v>3300258.1241918565</v>
      </c>
      <c r="GP2319">
        <v>0.55449739846989499</v>
      </c>
      <c r="GQ2319">
        <v>0.13637054811631172</v>
      </c>
      <c r="GR2319">
        <v>1816.6612574147821</v>
      </c>
      <c r="GS2319">
        <v>2774</v>
      </c>
      <c r="GT2319">
        <v>2774</v>
      </c>
      <c r="GU2319">
        <v>671</v>
      </c>
      <c r="GV2319">
        <v>671</v>
      </c>
      <c r="GW2319">
        <v>671</v>
      </c>
      <c r="GX2319">
        <v>2774</v>
      </c>
      <c r="GY2319">
        <v>2774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0</v>
      </c>
      <c r="HQ2319">
        <v>6</v>
      </c>
      <c r="HR2319">
        <v>6</v>
      </c>
      <c r="HS2319">
        <v>0.55214968152866239</v>
      </c>
      <c r="HT2319">
        <v>0.55214968152866239</v>
      </c>
      <c r="HU2319">
        <v>0.13355891719745222</v>
      </c>
      <c r="HV2319">
        <v>0.13355891719745222</v>
      </c>
      <c r="HW2319">
        <v>0.55214968152866239</v>
      </c>
      <c r="HX2319">
        <v>0.55214968152866239</v>
      </c>
      <c r="HY2319">
        <v>0.13355891719745222</v>
      </c>
      <c r="HZ2319">
        <v>0.13355891719745222</v>
      </c>
      <c r="IA2319">
        <v>0.55214968152866239</v>
      </c>
      <c r="IB2319">
        <v>1.9271442159731574E-10</v>
      </c>
      <c r="IC2319">
        <v>5.9480894015861568E-2</v>
      </c>
      <c r="ID2319">
        <v>0.11475409836065574</v>
      </c>
      <c r="IE2319">
        <v>0.11475409836065574</v>
      </c>
      <c r="IF2319">
        <v>0.19962436436299721</v>
      </c>
      <c r="IG2319">
        <v>5.9480894015861568E-2</v>
      </c>
      <c r="IH2319">
        <v>1.7635910658752675E-2</v>
      </c>
      <c r="II2319">
        <v>1.7635910658752675E-2</v>
      </c>
      <c r="IJ2319">
        <v>5.9480894015861568E-2</v>
      </c>
      <c r="IK2319">
        <v>165</v>
      </c>
      <c r="IL2319">
        <v>77</v>
      </c>
      <c r="IM2319">
        <v>165</v>
      </c>
      <c r="IN2319">
        <v>165</v>
      </c>
      <c r="IO2319">
        <v>77</v>
      </c>
      <c r="IP2319">
        <v>77</v>
      </c>
      <c r="IQ2319">
        <v>77</v>
      </c>
      <c r="IR2319">
        <v>165</v>
      </c>
      <c r="IS2319">
        <v>165</v>
      </c>
      <c r="IT2319">
        <v>2774</v>
      </c>
      <c r="IU2319">
        <v>671</v>
      </c>
      <c r="IV2319">
        <v>2774</v>
      </c>
      <c r="IW2319">
        <v>2774</v>
      </c>
      <c r="IX2319">
        <v>671</v>
      </c>
      <c r="IY2319">
        <v>671</v>
      </c>
      <c r="IZ2319">
        <v>671</v>
      </c>
      <c r="JA2319">
        <v>2774</v>
      </c>
      <c r="JB2319">
        <v>2774</v>
      </c>
      <c r="JC2319">
        <v>676</v>
      </c>
      <c r="JD2319">
        <v>0</v>
      </c>
      <c r="JE2319">
        <v>676</v>
      </c>
      <c r="JF2319">
        <v>2774</v>
      </c>
      <c r="JG2319">
        <v>0</v>
      </c>
      <c r="JH2319">
        <v>1</v>
      </c>
      <c r="JI2319">
        <v>0</v>
      </c>
      <c r="JJ2319">
        <v>1</v>
      </c>
      <c r="JK2319">
        <v>1</v>
      </c>
      <c r="JL2319">
        <v>1</v>
      </c>
      <c r="JM2319">
        <v>1</v>
      </c>
      <c r="JN2319">
        <v>1</v>
      </c>
      <c r="JO2319">
        <v>1</v>
      </c>
      <c r="JP2319">
        <v>1</v>
      </c>
      <c r="JQ2319">
        <v>1</v>
      </c>
      <c r="JR2319">
        <v>0</v>
      </c>
    </row>
    <row r="2320" spans="1:278" hidden="1" x14ac:dyDescent="0.2">
      <c r="A2320" s="1">
        <v>44196</v>
      </c>
      <c r="B2320">
        <v>2319</v>
      </c>
      <c r="C2320">
        <v>1.2301268171976492</v>
      </c>
      <c r="D2320">
        <v>1.2301268171976492</v>
      </c>
      <c r="E2320">
        <v>1.2323021719459677</v>
      </c>
      <c r="F2320">
        <v>0.99823472294552285</v>
      </c>
      <c r="G2320">
        <v>1.2323021719459677</v>
      </c>
      <c r="H2320">
        <v>1.2323021719459677</v>
      </c>
      <c r="I2320">
        <v>1.2323021719459677</v>
      </c>
      <c r="J2320">
        <v>1</v>
      </c>
      <c r="K2320">
        <v>1.2290512539912015</v>
      </c>
      <c r="L2320">
        <v>0</v>
      </c>
      <c r="M2320">
        <v>0</v>
      </c>
      <c r="N2320">
        <v>0</v>
      </c>
      <c r="O2320">
        <v>0</v>
      </c>
      <c r="P2320">
        <v>1.2359930064994842</v>
      </c>
      <c r="Q2320">
        <v>1.1688314775131134</v>
      </c>
      <c r="R2320">
        <v>1.4378109452736318</v>
      </c>
      <c r="S2320">
        <v>1.2301268171976492</v>
      </c>
      <c r="T2320">
        <v>1.2301268171976492</v>
      </c>
      <c r="U2320">
        <v>1.2301268171976492</v>
      </c>
      <c r="V2320">
        <v>1.2301268171976492</v>
      </c>
      <c r="W2320">
        <v>0.12553863684998956</v>
      </c>
      <c r="X2320">
        <v>1.8953430161303786E-3</v>
      </c>
      <c r="Y2320">
        <v>1.8953430161303786E-3</v>
      </c>
      <c r="Z2320">
        <v>1.8953430161303786E-3</v>
      </c>
      <c r="AA2320">
        <v>1.23535736052628</v>
      </c>
      <c r="AB2320">
        <v>0.40328581490394466</v>
      </c>
      <c r="AC2320">
        <v>0.6495916206529706</v>
      </c>
      <c r="AD2320">
        <v>-1.5275942901561423E-3</v>
      </c>
      <c r="AE2320">
        <v>3.5923251487942006E-6</v>
      </c>
      <c r="AF2320">
        <v>3.5923251487942006E-6</v>
      </c>
      <c r="AG2320">
        <v>3.5923251487942006E-6</v>
      </c>
      <c r="AH2320">
        <v>3.5923251487942006E-6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1</v>
      </c>
      <c r="BC2320">
        <v>1.0934891459132314E-4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1</v>
      </c>
      <c r="CO2320">
        <v>16</v>
      </c>
      <c r="CP2320">
        <v>0</v>
      </c>
      <c r="CQ2320">
        <v>1.2322734930856238</v>
      </c>
      <c r="CR2320">
        <v>1.1932156570024792</v>
      </c>
      <c r="CS2320">
        <v>1.4704319312528267</v>
      </c>
      <c r="CT2320">
        <v>1.2323021719459677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36</v>
      </c>
      <c r="DN2320">
        <v>3</v>
      </c>
      <c r="DO2320">
        <v>1</v>
      </c>
      <c r="DP2320">
        <v>1</v>
      </c>
      <c r="DQ2320">
        <v>-999</v>
      </c>
      <c r="DR2320">
        <v>0</v>
      </c>
      <c r="DS2320">
        <v>0</v>
      </c>
      <c r="DT2320">
        <v>800</v>
      </c>
      <c r="DU2320">
        <v>800</v>
      </c>
      <c r="DV2320">
        <v>800</v>
      </c>
      <c r="DW2320">
        <v>101</v>
      </c>
      <c r="DX2320">
        <v>101</v>
      </c>
      <c r="DY2320">
        <v>101</v>
      </c>
      <c r="DZ2320">
        <v>800</v>
      </c>
      <c r="EA2320">
        <v>800</v>
      </c>
      <c r="EB2320">
        <v>800</v>
      </c>
      <c r="EC2320" s="2" t="s">
        <v>942</v>
      </c>
      <c r="ED2320">
        <v>0</v>
      </c>
      <c r="EE2320">
        <v>0</v>
      </c>
      <c r="EF2320">
        <v>2</v>
      </c>
      <c r="EG2320">
        <v>2</v>
      </c>
      <c r="EH2320">
        <v>1</v>
      </c>
      <c r="EI2320">
        <v>1</v>
      </c>
      <c r="EJ2320">
        <v>0.99999999999999989</v>
      </c>
      <c r="EK2320">
        <v>5.7099590084333386E-2</v>
      </c>
      <c r="EL2320">
        <v>2.6396860584928921E-9</v>
      </c>
      <c r="EM2320">
        <v>0</v>
      </c>
      <c r="EN2320">
        <v>0</v>
      </c>
      <c r="EO2320">
        <v>0</v>
      </c>
      <c r="EP2320">
        <v>0</v>
      </c>
      <c r="EQ2320" s="1">
        <v>43100</v>
      </c>
      <c r="ER2320">
        <v>3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 s="1">
        <v>43830</v>
      </c>
      <c r="FA2320">
        <v>5</v>
      </c>
      <c r="FB2320" s="2" t="s">
        <v>3582</v>
      </c>
      <c r="FC2320">
        <v>0</v>
      </c>
      <c r="FD2320">
        <v>0</v>
      </c>
      <c r="FE2320">
        <v>9.2984998068083139E-5</v>
      </c>
      <c r="FF2320">
        <v>3977</v>
      </c>
      <c r="FG2320">
        <v>0</v>
      </c>
      <c r="FH2320">
        <v>1</v>
      </c>
      <c r="FI2320">
        <v>1</v>
      </c>
      <c r="FJ2320">
        <v>1</v>
      </c>
      <c r="FK2320">
        <v>1</v>
      </c>
      <c r="FL2320">
        <v>0</v>
      </c>
      <c r="FM2320">
        <v>0</v>
      </c>
      <c r="FN2320">
        <v>0</v>
      </c>
      <c r="FO2320">
        <v>4650.9359198807606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0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1.1694583655722304</v>
      </c>
      <c r="GE2320">
        <v>1.3988153846153846</v>
      </c>
      <c r="GF2320">
        <v>1.1961809247804094</v>
      </c>
      <c r="GG2320">
        <v>1.1694164079790361</v>
      </c>
      <c r="GH2320">
        <v>0</v>
      </c>
      <c r="GI2320">
        <v>0</v>
      </c>
      <c r="GJ2320">
        <v>0</v>
      </c>
      <c r="GK2320">
        <v>0</v>
      </c>
      <c r="GL2320">
        <v>800</v>
      </c>
      <c r="GM2320">
        <v>3233</v>
      </c>
      <c r="GN2320">
        <v>800</v>
      </c>
      <c r="GO2320">
        <v>4578329.211140193</v>
      </c>
      <c r="GP2320">
        <v>0.56819858600121398</v>
      </c>
      <c r="GQ2320">
        <v>0.13974015536541018</v>
      </c>
      <c r="GR2320">
        <v>2139.7030661145936</v>
      </c>
      <c r="GS2320">
        <v>3233</v>
      </c>
      <c r="GT2320">
        <v>3233</v>
      </c>
      <c r="GU2320">
        <v>800</v>
      </c>
      <c r="GV2320">
        <v>800</v>
      </c>
      <c r="GW2320">
        <v>800</v>
      </c>
      <c r="GX2320">
        <v>3233</v>
      </c>
      <c r="GY2320">
        <v>3233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0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0</v>
      </c>
      <c r="HQ2320">
        <v>6</v>
      </c>
      <c r="HR2320">
        <v>6</v>
      </c>
      <c r="HS2320">
        <v>0.56919014084507047</v>
      </c>
      <c r="HT2320">
        <v>0.56919014084507047</v>
      </c>
      <c r="HU2320">
        <v>0.14084507042253522</v>
      </c>
      <c r="HV2320">
        <v>0.14084507042253522</v>
      </c>
      <c r="HW2320">
        <v>0.56919014084507047</v>
      </c>
      <c r="HX2320">
        <v>0.56919014084507047</v>
      </c>
      <c r="HY2320">
        <v>0.14084507042253525</v>
      </c>
      <c r="HZ2320">
        <v>0.14084507042253525</v>
      </c>
      <c r="IA2320">
        <v>0.56919014084507047</v>
      </c>
      <c r="IB2320">
        <v>4.6178730506050496E-10</v>
      </c>
      <c r="IC2320">
        <v>6.2171357871945561E-2</v>
      </c>
      <c r="ID2320">
        <v>0.12625</v>
      </c>
      <c r="IE2320">
        <v>0.12625</v>
      </c>
      <c r="IF2320">
        <v>0.20910911527424333</v>
      </c>
      <c r="IG2320">
        <v>6.2171357871945561E-2</v>
      </c>
      <c r="IH2320">
        <v>2.106983711567758E-2</v>
      </c>
      <c r="II2320">
        <v>2.106983711567758E-2</v>
      </c>
      <c r="IJ2320">
        <v>6.2171357871945561E-2</v>
      </c>
      <c r="IK2320">
        <v>201</v>
      </c>
      <c r="IL2320">
        <v>101</v>
      </c>
      <c r="IM2320">
        <v>201</v>
      </c>
      <c r="IN2320">
        <v>201</v>
      </c>
      <c r="IO2320">
        <v>101</v>
      </c>
      <c r="IP2320">
        <v>101</v>
      </c>
      <c r="IQ2320">
        <v>101</v>
      </c>
      <c r="IR2320">
        <v>201</v>
      </c>
      <c r="IS2320">
        <v>201</v>
      </c>
      <c r="IT2320">
        <v>3233</v>
      </c>
      <c r="IU2320">
        <v>800</v>
      </c>
      <c r="IV2320">
        <v>3233</v>
      </c>
      <c r="IW2320">
        <v>3233</v>
      </c>
      <c r="IX2320">
        <v>800</v>
      </c>
      <c r="IY2320">
        <v>800</v>
      </c>
      <c r="IZ2320">
        <v>800</v>
      </c>
      <c r="JA2320">
        <v>3233</v>
      </c>
      <c r="JB2320">
        <v>3233</v>
      </c>
      <c r="JC2320">
        <v>666</v>
      </c>
      <c r="JD2320">
        <v>0</v>
      </c>
      <c r="JE2320">
        <v>666</v>
      </c>
      <c r="JF2320">
        <v>3233</v>
      </c>
      <c r="JG2320">
        <v>0</v>
      </c>
      <c r="JH2320">
        <v>1</v>
      </c>
      <c r="JI2320">
        <v>0</v>
      </c>
      <c r="JJ2320">
        <v>1</v>
      </c>
      <c r="JK2320">
        <v>1</v>
      </c>
      <c r="JL2320">
        <v>1</v>
      </c>
      <c r="JM2320">
        <v>1</v>
      </c>
      <c r="JN2320">
        <v>1</v>
      </c>
      <c r="JO2320">
        <v>1</v>
      </c>
      <c r="JP2320">
        <v>1</v>
      </c>
      <c r="JQ2320">
        <v>1</v>
      </c>
      <c r="JR2320">
        <v>0</v>
      </c>
    </row>
    <row r="2321" spans="1:278" hidden="1" x14ac:dyDescent="0.2">
      <c r="A2321" s="1">
        <v>44196</v>
      </c>
      <c r="B2321">
        <v>2320</v>
      </c>
      <c r="C2321">
        <v>1</v>
      </c>
      <c r="D2321">
        <v>1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</v>
      </c>
      <c r="R2321">
        <v>1</v>
      </c>
      <c r="S2321">
        <v>1</v>
      </c>
      <c r="T2321">
        <v>1</v>
      </c>
      <c r="U2321">
        <v>1</v>
      </c>
      <c r="V2321">
        <v>1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1.0934891459132314E-4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1</v>
      </c>
      <c r="CO2321">
        <v>16</v>
      </c>
      <c r="CP2321">
        <v>0</v>
      </c>
      <c r="CQ2321">
        <v>1.2322734930856238</v>
      </c>
      <c r="CR2321">
        <v>1.1932156570024792</v>
      </c>
      <c r="CS2321">
        <v>1.4704319312528267</v>
      </c>
      <c r="CT2321">
        <v>1.2323021719459677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36</v>
      </c>
      <c r="DN2321">
        <v>3</v>
      </c>
      <c r="DO2321">
        <v>1</v>
      </c>
      <c r="DP2321">
        <v>1</v>
      </c>
      <c r="DQ2321">
        <v>-999</v>
      </c>
      <c r="DR2321">
        <v>0</v>
      </c>
      <c r="DS2321">
        <v>0</v>
      </c>
      <c r="DT2321">
        <v>1007</v>
      </c>
      <c r="DU2321">
        <v>1007</v>
      </c>
      <c r="DV2321">
        <v>1007</v>
      </c>
      <c r="DW2321">
        <v>125.99999999999997</v>
      </c>
      <c r="DX2321">
        <v>125.99999999999997</v>
      </c>
      <c r="DY2321">
        <v>125.99999999999997</v>
      </c>
      <c r="DZ2321">
        <v>1007</v>
      </c>
      <c r="EA2321">
        <v>1007</v>
      </c>
      <c r="EB2321">
        <v>1007</v>
      </c>
      <c r="EC2321" s="2" t="s">
        <v>942</v>
      </c>
      <c r="ED2321">
        <v>0</v>
      </c>
      <c r="EE2321">
        <v>0</v>
      </c>
      <c r="EF2321">
        <v>2</v>
      </c>
      <c r="EG2321">
        <v>2</v>
      </c>
      <c r="EH2321">
        <v>1</v>
      </c>
      <c r="EI2321">
        <v>1</v>
      </c>
      <c r="EJ2321">
        <v>0.97284740766715427</v>
      </c>
      <c r="EK2321">
        <v>6.8646157392174389E-2</v>
      </c>
      <c r="EL2321">
        <v>2.6396860584928921E-9</v>
      </c>
      <c r="EM2321">
        <v>0</v>
      </c>
      <c r="EN2321">
        <v>0</v>
      </c>
      <c r="EO2321">
        <v>0</v>
      </c>
      <c r="EP2321">
        <v>0</v>
      </c>
      <c r="EQ2321" s="1">
        <v>43465</v>
      </c>
      <c r="ER2321">
        <v>4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 s="1">
        <v>44196</v>
      </c>
      <c r="FA2321">
        <v>6</v>
      </c>
      <c r="FB2321" s="2" t="s">
        <v>3583</v>
      </c>
      <c r="FC2321">
        <v>1711.4390752281597</v>
      </c>
      <c r="FD2321">
        <v>0</v>
      </c>
      <c r="FE2321">
        <v>9.2984998068083139E-5</v>
      </c>
      <c r="FF2321">
        <v>3880</v>
      </c>
      <c r="FG2321">
        <v>0</v>
      </c>
      <c r="FH2321">
        <v>1</v>
      </c>
      <c r="FI2321">
        <v>1</v>
      </c>
      <c r="FJ2321">
        <v>1</v>
      </c>
      <c r="FK2321">
        <v>1</v>
      </c>
      <c r="FL2321">
        <v>0</v>
      </c>
      <c r="FM2321">
        <v>0</v>
      </c>
      <c r="FN2321">
        <v>0</v>
      </c>
      <c r="FO2321">
        <v>5591.4390752281597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0</v>
      </c>
      <c r="FV2321">
        <v>0</v>
      </c>
      <c r="FW2321">
        <v>0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1.4410925451618968</v>
      </c>
      <c r="GE2321">
        <v>2.0568628074661652</v>
      </c>
      <c r="GF2321">
        <v>1.4273018080556894</v>
      </c>
      <c r="GG2321">
        <v>1.4410743794618182</v>
      </c>
      <c r="GH2321">
        <v>0</v>
      </c>
      <c r="GI2321">
        <v>0</v>
      </c>
      <c r="GJ2321">
        <v>0</v>
      </c>
      <c r="GK2321">
        <v>0</v>
      </c>
      <c r="GL2321">
        <v>1007</v>
      </c>
      <c r="GM2321">
        <v>3880</v>
      </c>
      <c r="GN2321">
        <v>1007</v>
      </c>
      <c r="GO2321">
        <v>7001105.9643257344</v>
      </c>
      <c r="GP2321">
        <v>0.58877086494688924</v>
      </c>
      <c r="GQ2321">
        <v>0.14479960733680786</v>
      </c>
      <c r="GR2321">
        <v>2645.9603104214802</v>
      </c>
      <c r="GS2321">
        <v>3880</v>
      </c>
      <c r="GT2321">
        <v>3880</v>
      </c>
      <c r="GU2321">
        <v>1007</v>
      </c>
      <c r="GV2321">
        <v>1007</v>
      </c>
      <c r="GW2321">
        <v>1007</v>
      </c>
      <c r="GX2321">
        <v>3880</v>
      </c>
      <c r="GY2321">
        <v>3880</v>
      </c>
      <c r="GZ2321">
        <v>0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6</v>
      </c>
      <c r="HR2321">
        <v>6</v>
      </c>
      <c r="HS2321">
        <v>0.58877086494688924</v>
      </c>
      <c r="HT2321">
        <v>0.58877086494688924</v>
      </c>
      <c r="HU2321">
        <v>0.15280728376327771</v>
      </c>
      <c r="HV2321">
        <v>0.15280728376327771</v>
      </c>
      <c r="HW2321">
        <v>0.58877086494688924</v>
      </c>
      <c r="HX2321">
        <v>0.58877086494688924</v>
      </c>
      <c r="HY2321">
        <v>0.15280728376327768</v>
      </c>
      <c r="HZ2321">
        <v>0.15280728376327768</v>
      </c>
      <c r="IA2321">
        <v>0.58877086494688924</v>
      </c>
      <c r="IB2321">
        <v>0</v>
      </c>
      <c r="IC2321">
        <v>6.4432989690721643E-2</v>
      </c>
      <c r="ID2321">
        <v>0.12512413108242304</v>
      </c>
      <c r="IE2321">
        <v>0.12512413108242304</v>
      </c>
      <c r="IF2321">
        <v>0.21213612232798881</v>
      </c>
      <c r="IG2321">
        <v>6.4432989690721643E-2</v>
      </c>
      <c r="IH2321">
        <v>2.1272530240669434E-2</v>
      </c>
      <c r="II2321">
        <v>2.1272530240669434E-2</v>
      </c>
      <c r="IJ2321">
        <v>6.4432989690721643E-2</v>
      </c>
      <c r="IK2321">
        <v>250</v>
      </c>
      <c r="IL2321">
        <v>126</v>
      </c>
      <c r="IM2321">
        <v>250</v>
      </c>
      <c r="IN2321">
        <v>249.99999999999997</v>
      </c>
      <c r="IO2321">
        <v>125.99999999999997</v>
      </c>
      <c r="IP2321">
        <v>125.99999999999997</v>
      </c>
      <c r="IQ2321">
        <v>125.99999999999997</v>
      </c>
      <c r="IR2321">
        <v>249.99999999999997</v>
      </c>
      <c r="IS2321">
        <v>249.99999999999997</v>
      </c>
      <c r="IT2321">
        <v>3880</v>
      </c>
      <c r="IU2321">
        <v>1007</v>
      </c>
      <c r="IV2321">
        <v>3880</v>
      </c>
      <c r="IW2321">
        <v>3880</v>
      </c>
      <c r="IX2321">
        <v>1007</v>
      </c>
      <c r="IY2321">
        <v>1007</v>
      </c>
      <c r="IZ2321">
        <v>1007</v>
      </c>
      <c r="JA2321">
        <v>3880</v>
      </c>
      <c r="JB2321">
        <v>3880</v>
      </c>
      <c r="JC2321">
        <v>856</v>
      </c>
      <c r="JD2321">
        <v>0</v>
      </c>
      <c r="JE2321">
        <v>856</v>
      </c>
      <c r="JF2321">
        <v>3880</v>
      </c>
      <c r="JG2321">
        <v>1</v>
      </c>
      <c r="JH2321">
        <v>0</v>
      </c>
      <c r="JI2321">
        <v>0</v>
      </c>
      <c r="JJ2321">
        <v>1.2322734930856238</v>
      </c>
      <c r="JK2321">
        <v>1.2322734930856238</v>
      </c>
      <c r="JL2321">
        <v>1.2322734930856238</v>
      </c>
      <c r="JM2321">
        <v>1.2322734930856238</v>
      </c>
      <c r="JN2321">
        <v>1.4704319312528267</v>
      </c>
      <c r="JO2321">
        <v>1.2323021719459677</v>
      </c>
      <c r="JP2321">
        <v>1.2322734930856238</v>
      </c>
      <c r="JQ2321">
        <v>1.2322734930856238</v>
      </c>
      <c r="JR2321">
        <v>0</v>
      </c>
    </row>
    <row r="2322" spans="1:278" hidden="1" x14ac:dyDescent="0.2">
      <c r="A2322" s="1">
        <v>44196</v>
      </c>
      <c r="B2322">
        <v>2321</v>
      </c>
      <c r="C2322">
        <v>1</v>
      </c>
      <c r="D2322">
        <v>1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1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</v>
      </c>
      <c r="R2322">
        <v>1</v>
      </c>
      <c r="S2322">
        <v>1</v>
      </c>
      <c r="T2322">
        <v>1</v>
      </c>
      <c r="U2322">
        <v>1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</v>
      </c>
      <c r="BC2322">
        <v>1.0934891459132314E-4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1</v>
      </c>
      <c r="CO2322">
        <v>16</v>
      </c>
      <c r="CP2322">
        <v>0</v>
      </c>
      <c r="CQ2322">
        <v>1.2322734930856238</v>
      </c>
      <c r="CR2322">
        <v>1.1932156570024792</v>
      </c>
      <c r="CS2322">
        <v>1.4704319312528267</v>
      </c>
      <c r="CT2322">
        <v>1.2323021719459677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36</v>
      </c>
      <c r="DN2322">
        <v>3</v>
      </c>
      <c r="DO2322">
        <v>1</v>
      </c>
      <c r="DP2322">
        <v>1</v>
      </c>
      <c r="DQ2322">
        <v>-999</v>
      </c>
      <c r="DR2322">
        <v>0</v>
      </c>
      <c r="DS2322">
        <v>0</v>
      </c>
      <c r="DT2322">
        <v>1063.5632632327597</v>
      </c>
      <c r="DU2322">
        <v>1049.1893688791158</v>
      </c>
      <c r="DV2322">
        <v>1049.1893688791158</v>
      </c>
      <c r="DW2322">
        <v>130.77947428295977</v>
      </c>
      <c r="DX2322">
        <v>129.01200974939309</v>
      </c>
      <c r="DY2322">
        <v>129.01200974939309</v>
      </c>
      <c r="DZ2322">
        <v>1063.5623701292034</v>
      </c>
      <c r="EA2322">
        <v>1049.188487845717</v>
      </c>
      <c r="EB2322">
        <v>1049.188487845717</v>
      </c>
      <c r="EC2322" s="2" t="s">
        <v>942</v>
      </c>
      <c r="ED2322">
        <v>0</v>
      </c>
      <c r="EE2322">
        <v>0</v>
      </c>
      <c r="EF2322">
        <v>2</v>
      </c>
      <c r="EG2322">
        <v>2</v>
      </c>
      <c r="EH2322">
        <v>0.98648515339844134</v>
      </c>
      <c r="EI2322">
        <v>0.98648515339844134</v>
      </c>
      <c r="EJ2322">
        <v>0.93126739095708533</v>
      </c>
      <c r="EK2322">
        <v>7.6511507840281254E-2</v>
      </c>
      <c r="EL2322">
        <v>2.6396860584928921E-9</v>
      </c>
      <c r="EM2322">
        <v>1</v>
      </c>
      <c r="EN2322">
        <v>1</v>
      </c>
      <c r="EO2322">
        <v>1.37E-2</v>
      </c>
      <c r="EP2322">
        <v>1.37E-2</v>
      </c>
      <c r="EQ2322" s="1">
        <v>43830</v>
      </c>
      <c r="ER2322">
        <v>5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 s="1">
        <v>44561</v>
      </c>
      <c r="FA2322">
        <v>7</v>
      </c>
      <c r="FB2322" s="2" t="s">
        <v>3584</v>
      </c>
      <c r="FC2322">
        <v>1907.5326164929756</v>
      </c>
      <c r="FD2322">
        <v>0</v>
      </c>
      <c r="FE2322">
        <v>9.2984998068083139E-5</v>
      </c>
      <c r="FF2322">
        <v>3261</v>
      </c>
      <c r="FG2322">
        <v>0</v>
      </c>
      <c r="FH2322">
        <v>1</v>
      </c>
      <c r="FI2322">
        <v>1</v>
      </c>
      <c r="FJ2322">
        <v>1</v>
      </c>
      <c r="FK2322">
        <v>1</v>
      </c>
      <c r="FL2322">
        <v>0</v>
      </c>
      <c r="FM2322">
        <v>0</v>
      </c>
      <c r="FN2322">
        <v>0</v>
      </c>
      <c r="FO2322">
        <v>6232.0958797257354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0</v>
      </c>
      <c r="FV2322">
        <v>0</v>
      </c>
      <c r="FW2322">
        <v>0</v>
      </c>
      <c r="FX2322">
        <v>0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1.911099625797527</v>
      </c>
      <c r="GE2322">
        <v>4.0350891675165492</v>
      </c>
      <c r="GF2322">
        <v>2.1112416928664346</v>
      </c>
      <c r="GG2322">
        <v>1.9110751407475839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3261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3261</v>
      </c>
      <c r="GT2322">
        <v>4324.5632632327597</v>
      </c>
      <c r="GU2322">
        <v>1063.5632632327597</v>
      </c>
      <c r="GV2322">
        <v>1049.1893688791158</v>
      </c>
      <c r="GW2322">
        <v>1063.5632632327597</v>
      </c>
      <c r="GX2322">
        <v>4310.189368879116</v>
      </c>
      <c r="GY2322">
        <v>4324.5632632327597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0</v>
      </c>
      <c r="HG2322">
        <v>0</v>
      </c>
      <c r="HH2322">
        <v>0</v>
      </c>
      <c r="HI2322">
        <v>0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0</v>
      </c>
      <c r="HQ2322">
        <v>6</v>
      </c>
      <c r="HR2322">
        <v>6</v>
      </c>
      <c r="HS2322">
        <v>0.43584603047313553</v>
      </c>
      <c r="HT2322">
        <v>0.43584603047313553</v>
      </c>
      <c r="HU2322">
        <v>0</v>
      </c>
      <c r="HV2322">
        <v>0</v>
      </c>
      <c r="HW2322">
        <v>0.43584603047313553</v>
      </c>
      <c r="HX2322">
        <v>0.57799562459673348</v>
      </c>
      <c r="HY2322">
        <v>0.14214959412359796</v>
      </c>
      <c r="HZ2322">
        <v>0.14214959412359796</v>
      </c>
      <c r="IA2322">
        <v>0.57799562459673348</v>
      </c>
      <c r="IB2322">
        <v>0</v>
      </c>
      <c r="IC2322">
        <v>4.1704998466727997E-2</v>
      </c>
      <c r="ID2322">
        <v>0</v>
      </c>
      <c r="IE2322">
        <v>0</v>
      </c>
      <c r="IF2322">
        <v>8.4689764492753616E-2</v>
      </c>
      <c r="IG2322">
        <v>6.1689357546481471E-2</v>
      </c>
      <c r="IH2322">
        <v>1.9984359079753475E-2</v>
      </c>
      <c r="II2322">
        <v>1.9984359079753475E-2</v>
      </c>
      <c r="IJ2322">
        <v>6.1689357546481471E-2</v>
      </c>
      <c r="IK2322">
        <v>136</v>
      </c>
      <c r="IL2322">
        <v>0</v>
      </c>
      <c r="IM2322">
        <v>136</v>
      </c>
      <c r="IN2322">
        <v>266.77947428295977</v>
      </c>
      <c r="IO2322">
        <v>130.77947428295977</v>
      </c>
      <c r="IP2322">
        <v>129.01200974939309</v>
      </c>
      <c r="IQ2322">
        <v>130.77947428295977</v>
      </c>
      <c r="IR2322">
        <v>265.01200974939309</v>
      </c>
      <c r="IS2322">
        <v>266.77947428295977</v>
      </c>
      <c r="IT2322">
        <v>3261</v>
      </c>
      <c r="IU2322">
        <v>0</v>
      </c>
      <c r="IV2322">
        <v>3261</v>
      </c>
      <c r="IW2322">
        <v>4324.5623701292034</v>
      </c>
      <c r="IX2322">
        <v>1063.5623701292034</v>
      </c>
      <c r="IY2322">
        <v>1049.188487845717</v>
      </c>
      <c r="IZ2322">
        <v>1063.5623701292034</v>
      </c>
      <c r="JA2322">
        <v>4310.1884878457167</v>
      </c>
      <c r="JB2322">
        <v>4324.5623701292034</v>
      </c>
      <c r="JC2322">
        <v>804</v>
      </c>
      <c r="JD2322">
        <v>0</v>
      </c>
      <c r="JE2322">
        <v>804</v>
      </c>
      <c r="JF2322">
        <v>4324.5632632327597</v>
      </c>
      <c r="JG2322">
        <v>0</v>
      </c>
      <c r="JH2322">
        <v>0</v>
      </c>
      <c r="JI2322">
        <v>0</v>
      </c>
      <c r="JJ2322">
        <v>1.6341750010590608</v>
      </c>
      <c r="JK2322">
        <v>1.6341750010590608</v>
      </c>
      <c r="JL2322">
        <v>1.6345745866723638</v>
      </c>
      <c r="JM2322">
        <v>1.6345745866723638</v>
      </c>
      <c r="JN2322">
        <v>2.8846474037215635</v>
      </c>
      <c r="JO2322">
        <v>1.6342126959294754</v>
      </c>
      <c r="JP2322">
        <v>1.6345745866723638</v>
      </c>
      <c r="JQ2322">
        <v>1.6345745866723638</v>
      </c>
      <c r="JR2322">
        <v>0</v>
      </c>
    </row>
    <row r="2323" spans="1:278" hidden="1" x14ac:dyDescent="0.2">
      <c r="A2323" s="1">
        <v>44196</v>
      </c>
      <c r="B2323">
        <v>2322</v>
      </c>
      <c r="C2323">
        <v>1</v>
      </c>
      <c r="D2323">
        <v>1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</v>
      </c>
      <c r="R2323">
        <v>1</v>
      </c>
      <c r="S2323">
        <v>1</v>
      </c>
      <c r="T2323">
        <v>1</v>
      </c>
      <c r="U2323">
        <v>1</v>
      </c>
      <c r="V2323">
        <v>1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</v>
      </c>
      <c r="BC2323">
        <v>1.0934891459132314E-4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407.77061108324125</v>
      </c>
      <c r="BL2323">
        <v>394.71770701855303</v>
      </c>
      <c r="BM2323">
        <v>0</v>
      </c>
      <c r="BN2323">
        <v>0</v>
      </c>
      <c r="BO2323">
        <v>2943.4317010446048</v>
      </c>
      <c r="BP2323">
        <v>3351.2023121278462</v>
      </c>
      <c r="BQ2323">
        <v>3243.9289552633986</v>
      </c>
      <c r="BR2323">
        <v>2849.2112482448456</v>
      </c>
      <c r="BS2323">
        <v>0</v>
      </c>
      <c r="BT2323">
        <v>0</v>
      </c>
      <c r="BU2323">
        <v>0</v>
      </c>
      <c r="BV2323">
        <v>0</v>
      </c>
      <c r="BW2323">
        <v>2943.3439228048651</v>
      </c>
      <c r="BX2323">
        <v>3351.1145338881065</v>
      </c>
      <c r="BY2323">
        <v>3243.8439868410201</v>
      </c>
      <c r="BZ2323">
        <v>2849.126279822467</v>
      </c>
      <c r="CA2323">
        <v>563.03221939380967</v>
      </c>
      <c r="CB2323">
        <v>545.00932773530405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1</v>
      </c>
      <c r="CO2323">
        <v>16</v>
      </c>
      <c r="CP2323">
        <v>0</v>
      </c>
      <c r="CQ2323">
        <v>1.2322734930856238</v>
      </c>
      <c r="CR2323">
        <v>1.1932156570024792</v>
      </c>
      <c r="CS2323">
        <v>1.4704319312528267</v>
      </c>
      <c r="CT2323">
        <v>1.2323021719459677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36</v>
      </c>
      <c r="DN2323">
        <v>3</v>
      </c>
      <c r="DO2323">
        <v>1</v>
      </c>
      <c r="DP2323">
        <v>1</v>
      </c>
      <c r="DQ2323">
        <v>-999</v>
      </c>
      <c r="DR2323">
        <v>0</v>
      </c>
      <c r="DS2323">
        <v>0</v>
      </c>
      <c r="DT2323">
        <v>1168.696322134585</v>
      </c>
      <c r="DU2323">
        <v>1131.2858747925065</v>
      </c>
      <c r="DV2323">
        <v>1131.2858747925065</v>
      </c>
      <c r="DW2323">
        <v>148.38069463488051</v>
      </c>
      <c r="DX2323">
        <v>143.63096790254983</v>
      </c>
      <c r="DY2323">
        <v>143.63096790254983</v>
      </c>
      <c r="DZ2323">
        <v>1168.6705802056726</v>
      </c>
      <c r="EA2323">
        <v>1131.2609568732689</v>
      </c>
      <c r="EB2323">
        <v>1131.2609568732689</v>
      </c>
      <c r="EC2323" s="2" t="s">
        <v>942</v>
      </c>
      <c r="ED2323">
        <v>0</v>
      </c>
      <c r="EE2323">
        <v>0</v>
      </c>
      <c r="EF2323">
        <v>2</v>
      </c>
      <c r="EG2323">
        <v>2</v>
      </c>
      <c r="EH2323">
        <v>0.96798959093689163</v>
      </c>
      <c r="EI2323">
        <v>0.96798959093689163</v>
      </c>
      <c r="EJ2323">
        <v>0.4518287905193486</v>
      </c>
      <c r="EK2323">
        <v>8.40746581845212E-2</v>
      </c>
      <c r="EL2323">
        <v>2.6396860584928921E-9</v>
      </c>
      <c r="EM2323">
        <v>2</v>
      </c>
      <c r="EN2323">
        <v>2</v>
      </c>
      <c r="EO2323">
        <v>1.6400000000000001E-2</v>
      </c>
      <c r="EP2323">
        <v>1.6400000000000001E-2</v>
      </c>
      <c r="EQ2323" s="1">
        <v>44196</v>
      </c>
      <c r="ER2323">
        <v>6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 s="1">
        <v>44926</v>
      </c>
      <c r="FA2323">
        <v>8</v>
      </c>
      <c r="FB2323" s="2" t="s">
        <v>3585</v>
      </c>
      <c r="FC2323">
        <v>2096.0919113273458</v>
      </c>
      <c r="FD2323">
        <v>0</v>
      </c>
      <c r="FE2323">
        <v>9.2984998068083139E-5</v>
      </c>
      <c r="FF2323">
        <v>1889</v>
      </c>
      <c r="FG2323">
        <v>0</v>
      </c>
      <c r="FH2323">
        <v>1</v>
      </c>
      <c r="FI2323">
        <v>1</v>
      </c>
      <c r="FJ2323">
        <v>1</v>
      </c>
      <c r="FK2323">
        <v>1</v>
      </c>
      <c r="FL2323">
        <v>0</v>
      </c>
      <c r="FM2323">
        <v>0</v>
      </c>
      <c r="FN2323">
        <v>0</v>
      </c>
      <c r="FO2323">
        <v>6848.1375632392464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0</v>
      </c>
      <c r="FV2323">
        <v>0</v>
      </c>
      <c r="FW2323">
        <v>0</v>
      </c>
      <c r="FX2323">
        <v>0</v>
      </c>
      <c r="FY2323">
        <v>0</v>
      </c>
      <c r="FZ2323">
        <v>0</v>
      </c>
      <c r="GA2323">
        <v>0</v>
      </c>
      <c r="GB2323">
        <v>0</v>
      </c>
      <c r="GC2323">
        <v>0</v>
      </c>
      <c r="GD2323">
        <v>3.6252713410477746</v>
      </c>
      <c r="GE2323">
        <v>9.8794756465356652</v>
      </c>
      <c r="GF2323">
        <v>2.7260017873062754</v>
      </c>
      <c r="GG2323">
        <v>3.6251480882324181</v>
      </c>
      <c r="GH2323">
        <v>0</v>
      </c>
      <c r="GI2323">
        <v>0</v>
      </c>
      <c r="GJ2323">
        <v>0</v>
      </c>
      <c r="GK2323">
        <v>0</v>
      </c>
      <c r="GL2323">
        <v>0</v>
      </c>
      <c r="GM2323">
        <v>1889</v>
      </c>
      <c r="GN2323">
        <v>0</v>
      </c>
      <c r="GO2323">
        <v>0</v>
      </c>
      <c r="GP2323">
        <v>0</v>
      </c>
      <c r="GQ2323">
        <v>0</v>
      </c>
      <c r="GR2323">
        <v>0</v>
      </c>
      <c r="GS2323">
        <v>1889</v>
      </c>
      <c r="GT2323">
        <v>4752.0456519119007</v>
      </c>
      <c r="GU2323">
        <v>1168.696322134585</v>
      </c>
      <c r="GV2323">
        <v>1131.2858747925065</v>
      </c>
      <c r="GW2323">
        <v>1168.696322134585</v>
      </c>
      <c r="GX2323">
        <v>4691.7363332884279</v>
      </c>
      <c r="GY2323">
        <v>4752.0456519119007</v>
      </c>
      <c r="GZ2323">
        <v>0</v>
      </c>
      <c r="HA2323">
        <v>0</v>
      </c>
      <c r="HB2323">
        <v>0</v>
      </c>
      <c r="HC2323">
        <v>0</v>
      </c>
      <c r="HD2323">
        <v>0</v>
      </c>
      <c r="HE2323">
        <v>0</v>
      </c>
      <c r="HF2323">
        <v>0</v>
      </c>
      <c r="HG2323">
        <v>0</v>
      </c>
      <c r="HH2323">
        <v>0</v>
      </c>
      <c r="HI2323">
        <v>0</v>
      </c>
      <c r="HJ2323">
        <v>0</v>
      </c>
      <c r="HK2323">
        <v>0</v>
      </c>
      <c r="HL2323">
        <v>0</v>
      </c>
      <c r="HM2323">
        <v>0</v>
      </c>
      <c r="HN2323">
        <v>0</v>
      </c>
      <c r="HO2323">
        <v>0</v>
      </c>
      <c r="HP2323">
        <v>0</v>
      </c>
      <c r="HQ2323">
        <v>6</v>
      </c>
      <c r="HR2323">
        <v>6</v>
      </c>
      <c r="HS2323">
        <v>0.22218301576099742</v>
      </c>
      <c r="HT2323">
        <v>0.22218301576099742</v>
      </c>
      <c r="HU2323">
        <v>0</v>
      </c>
      <c r="HV2323">
        <v>0</v>
      </c>
      <c r="HW2323">
        <v>0.22218301576099742</v>
      </c>
      <c r="HX2323">
        <v>0.55893268077063052</v>
      </c>
      <c r="HY2323">
        <v>0.13746134111204245</v>
      </c>
      <c r="HZ2323">
        <v>0.13746134111204245</v>
      </c>
      <c r="IA2323">
        <v>0.55893268077063052</v>
      </c>
      <c r="IB2323">
        <v>0</v>
      </c>
      <c r="IC2323">
        <v>3.3350979354155638E-2</v>
      </c>
      <c r="ID2323">
        <v>0</v>
      </c>
      <c r="IE2323">
        <v>0</v>
      </c>
      <c r="IF2323">
        <v>3.3350979354155638E-2</v>
      </c>
      <c r="IG2323">
        <v>6.3696990233403888E-2</v>
      </c>
      <c r="IH2323">
        <v>2.0634734673071607E-2</v>
      </c>
      <c r="II2323">
        <v>2.0634734673071607E-2</v>
      </c>
      <c r="IJ2323">
        <v>6.3696990233403888E-2</v>
      </c>
      <c r="IK2323">
        <v>63</v>
      </c>
      <c r="IL2323">
        <v>0</v>
      </c>
      <c r="IM2323">
        <v>63</v>
      </c>
      <c r="IN2323">
        <v>302.68453001108014</v>
      </c>
      <c r="IO2323">
        <v>148.38069463488051</v>
      </c>
      <c r="IP2323">
        <v>143.63096790254983</v>
      </c>
      <c r="IQ2323">
        <v>148.38069463488051</v>
      </c>
      <c r="IR2323">
        <v>296.70084594950617</v>
      </c>
      <c r="IS2323">
        <v>302.68453001108014</v>
      </c>
      <c r="IT2323">
        <v>1889</v>
      </c>
      <c r="IU2323">
        <v>0</v>
      </c>
      <c r="IV2323">
        <v>1889</v>
      </c>
      <c r="IW2323">
        <v>4751.9439914187142</v>
      </c>
      <c r="IX2323">
        <v>1168.6705802056726</v>
      </c>
      <c r="IY2323">
        <v>1131.2609568732689</v>
      </c>
      <c r="IZ2323">
        <v>1168.6705802056726</v>
      </c>
      <c r="JA2323">
        <v>4691.6365228326667</v>
      </c>
      <c r="JB2323">
        <v>4751.9439914187142</v>
      </c>
      <c r="JC2323">
        <v>898</v>
      </c>
      <c r="JD2323">
        <v>0</v>
      </c>
      <c r="JE2323">
        <v>898</v>
      </c>
      <c r="JF2323">
        <v>4752.0456519119007</v>
      </c>
      <c r="JG2323">
        <v>0</v>
      </c>
      <c r="JH2323">
        <v>0</v>
      </c>
      <c r="JI2323">
        <v>0</v>
      </c>
      <c r="JJ2323">
        <v>3.0999575938506241</v>
      </c>
      <c r="JK2323">
        <v>3.0999575938506241</v>
      </c>
      <c r="JL2323">
        <v>3.1007155900600569</v>
      </c>
      <c r="JM2323">
        <v>3.1007155900600569</v>
      </c>
      <c r="JN2323">
        <v>7.0627444873664338</v>
      </c>
      <c r="JO2323">
        <v>3.099963420641012</v>
      </c>
      <c r="JP2323">
        <v>3.1007155900600569</v>
      </c>
      <c r="JQ2323">
        <v>3.1007155900600569</v>
      </c>
      <c r="JR2323">
        <v>0</v>
      </c>
    </row>
    <row r="2324" spans="1:278" hidden="1" x14ac:dyDescent="0.2">
      <c r="A2324" s="1">
        <v>44196</v>
      </c>
      <c r="B2324">
        <v>2323</v>
      </c>
      <c r="C2324">
        <v>1.1161311914323961</v>
      </c>
      <c r="D2324">
        <v>1.1161311914323961</v>
      </c>
      <c r="E2324">
        <v>1.1197254437582786</v>
      </c>
      <c r="F2324">
        <v>0.99679005925433051</v>
      </c>
      <c r="G2324">
        <v>1.1197254437582786</v>
      </c>
      <c r="H2324">
        <v>1.1197254437582786</v>
      </c>
      <c r="I2324">
        <v>1.1197254437582786</v>
      </c>
      <c r="J2324">
        <v>1</v>
      </c>
      <c r="K2324">
        <v>1.1125369393266737</v>
      </c>
      <c r="L2324">
        <v>3.5942522808909416E-3</v>
      </c>
      <c r="M2324">
        <v>1.1179283177480102</v>
      </c>
      <c r="N2324">
        <v>1.1197254438884556</v>
      </c>
      <c r="O2324">
        <v>1.1215225700289011</v>
      </c>
      <c r="P2324">
        <v>1.1269139484502375</v>
      </c>
      <c r="Q2324">
        <v>1.1092739344613407</v>
      </c>
      <c r="R2324">
        <v>1.2380952380952381</v>
      </c>
      <c r="S2324">
        <v>1.1161311914323961</v>
      </c>
      <c r="T2324">
        <v>1.1161311914323961</v>
      </c>
      <c r="U2324">
        <v>1.1161311914323961</v>
      </c>
      <c r="V2324">
        <v>1.1161311914323961</v>
      </c>
      <c r="W2324">
        <v>0.23975006109347671</v>
      </c>
      <c r="X2324">
        <v>5.0830403858540835E-3</v>
      </c>
      <c r="Y2324">
        <v>5.0830403858540835E-3</v>
      </c>
      <c r="Z2324">
        <v>5.0830403858540835E-3</v>
      </c>
      <c r="AA2324">
        <v>0</v>
      </c>
      <c r="AB2324">
        <v>1</v>
      </c>
      <c r="AC2324">
        <v>0</v>
      </c>
      <c r="AD2324">
        <v>0</v>
      </c>
      <c r="AE2324">
        <v>2.5837299564223633E-5</v>
      </c>
      <c r="AF2324">
        <v>2.5837299564223633E-5</v>
      </c>
      <c r="AG2324">
        <v>2.5837299564223633E-5</v>
      </c>
      <c r="AH2324">
        <v>2.5837299564223633E-5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1</v>
      </c>
      <c r="BC2324">
        <v>1.0934891459132314E-4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1</v>
      </c>
      <c r="CO2324">
        <v>16</v>
      </c>
      <c r="CP2324">
        <v>1.1197656184850382</v>
      </c>
      <c r="CQ2324">
        <v>1.1197656184850382</v>
      </c>
      <c r="CR2324">
        <v>1.104792014056893</v>
      </c>
      <c r="CS2324">
        <v>1.237047619047619</v>
      </c>
      <c r="CT2324">
        <v>1.1197254437582789</v>
      </c>
      <c r="CU2324">
        <v>1.1197656184850382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1.1197656184850382</v>
      </c>
      <c r="DD2324">
        <v>1.104792014056893</v>
      </c>
      <c r="DE2324">
        <v>1.237047619047619</v>
      </c>
      <c r="DF2324">
        <v>1.1197254437582789</v>
      </c>
      <c r="DG2324">
        <v>1.1197656184850382</v>
      </c>
      <c r="DH2324">
        <v>1.237047619047619</v>
      </c>
      <c r="DI2324">
        <v>1.104792014056893</v>
      </c>
      <c r="DJ2324">
        <v>1.1197254437582789</v>
      </c>
      <c r="DK2324">
        <v>1.1197656184850382</v>
      </c>
      <c r="DL2324">
        <v>1.1197656184850382</v>
      </c>
      <c r="DM2324">
        <v>48</v>
      </c>
      <c r="DN2324">
        <v>4</v>
      </c>
      <c r="DO2324">
        <v>1</v>
      </c>
      <c r="DP2324">
        <v>1</v>
      </c>
      <c r="DQ2324">
        <v>-999</v>
      </c>
      <c r="DR2324">
        <v>3.6737702411287707E-9</v>
      </c>
      <c r="DS2324">
        <v>3.6737702411287707E-9</v>
      </c>
      <c r="DT2324">
        <v>565</v>
      </c>
      <c r="DU2324">
        <v>565</v>
      </c>
      <c r="DV2324">
        <v>565</v>
      </c>
      <c r="DW2324">
        <v>66</v>
      </c>
      <c r="DX2324">
        <v>66</v>
      </c>
      <c r="DY2324">
        <v>66</v>
      </c>
      <c r="DZ2324">
        <v>565</v>
      </c>
      <c r="EA2324">
        <v>565</v>
      </c>
      <c r="EB2324">
        <v>565</v>
      </c>
      <c r="EC2324" s="2" t="s">
        <v>942</v>
      </c>
      <c r="ED2324">
        <v>0</v>
      </c>
      <c r="EE2324">
        <v>0</v>
      </c>
      <c r="EF2324">
        <v>2</v>
      </c>
      <c r="EG2324">
        <v>2</v>
      </c>
      <c r="EH2324">
        <v>1</v>
      </c>
      <c r="EI2324">
        <v>1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 s="1">
        <v>42369</v>
      </c>
      <c r="ER2324">
        <v>1</v>
      </c>
      <c r="ES2324">
        <v>0</v>
      </c>
      <c r="ET2324">
        <v>2.1748272120303853E-9</v>
      </c>
      <c r="EU2324">
        <v>2.6396860584928921E-9</v>
      </c>
      <c r="EV2324">
        <v>0</v>
      </c>
      <c r="EW2324">
        <v>3.4264350142174613E-9</v>
      </c>
      <c r="EX2324">
        <v>0</v>
      </c>
      <c r="EY2324">
        <v>3.7873586348659031E-9</v>
      </c>
      <c r="EZ2324" s="1">
        <v>43465</v>
      </c>
      <c r="FA2324">
        <v>4</v>
      </c>
      <c r="FB2324" s="2" t="s">
        <v>3586</v>
      </c>
      <c r="FC2324">
        <v>0</v>
      </c>
      <c r="FD2324">
        <v>0</v>
      </c>
      <c r="FE2324">
        <v>9.2984998068083139E-5</v>
      </c>
      <c r="FF2324">
        <v>3483</v>
      </c>
      <c r="FG2324">
        <v>1</v>
      </c>
      <c r="FH2324">
        <v>1</v>
      </c>
      <c r="FI2324">
        <v>1</v>
      </c>
      <c r="FJ2324">
        <v>1</v>
      </c>
      <c r="FK2324">
        <v>1</v>
      </c>
      <c r="FL2324">
        <v>1</v>
      </c>
      <c r="FM2324">
        <v>1</v>
      </c>
      <c r="FN2324">
        <v>1</v>
      </c>
      <c r="FO2324">
        <v>3483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0</v>
      </c>
      <c r="FV2324">
        <v>0</v>
      </c>
      <c r="FW2324">
        <v>0</v>
      </c>
      <c r="FX2324">
        <v>0</v>
      </c>
      <c r="FY2324">
        <v>0</v>
      </c>
      <c r="FZ2324">
        <v>0</v>
      </c>
      <c r="GA2324">
        <v>0</v>
      </c>
      <c r="GB2324">
        <v>0</v>
      </c>
      <c r="GC2324">
        <v>0</v>
      </c>
      <c r="GD2324">
        <v>1</v>
      </c>
      <c r="GE2324">
        <v>1</v>
      </c>
      <c r="GF2324">
        <v>1</v>
      </c>
      <c r="GG2324">
        <v>1</v>
      </c>
      <c r="GH2324">
        <v>0</v>
      </c>
      <c r="GI2324">
        <v>0</v>
      </c>
      <c r="GJ2324">
        <v>0</v>
      </c>
      <c r="GK2324">
        <v>0</v>
      </c>
      <c r="GL2324">
        <v>565</v>
      </c>
      <c r="GM2324">
        <v>2988</v>
      </c>
      <c r="GN2324">
        <v>565</v>
      </c>
      <c r="GO2324">
        <v>2549778.8005144363</v>
      </c>
      <c r="GP2324">
        <v>0.663910351828083</v>
      </c>
      <c r="GQ2324">
        <v>0.12514168111226198</v>
      </c>
      <c r="GR2324">
        <v>1596.8026805195552</v>
      </c>
      <c r="GS2324">
        <v>2988</v>
      </c>
      <c r="GT2324">
        <v>2988</v>
      </c>
      <c r="GU2324">
        <v>565</v>
      </c>
      <c r="GV2324">
        <v>565</v>
      </c>
      <c r="GW2324">
        <v>565</v>
      </c>
      <c r="GX2324">
        <v>2988</v>
      </c>
      <c r="GY2324">
        <v>2988</v>
      </c>
      <c r="GZ2324">
        <v>0</v>
      </c>
      <c r="HA2324">
        <v>0</v>
      </c>
      <c r="HB2324">
        <v>0</v>
      </c>
      <c r="HC2324">
        <v>0</v>
      </c>
      <c r="HD2324">
        <v>0</v>
      </c>
      <c r="HE2324">
        <v>0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0</v>
      </c>
      <c r="HQ2324">
        <v>6</v>
      </c>
      <c r="HR2324">
        <v>6</v>
      </c>
      <c r="HS2324">
        <v>0.6660722246990638</v>
      </c>
      <c r="HT2324">
        <v>0.6660722246990638</v>
      </c>
      <c r="HU2324">
        <v>0.12594739188586715</v>
      </c>
      <c r="HV2324">
        <v>0.12594739188586715</v>
      </c>
      <c r="HW2324">
        <v>0.6660722246990638</v>
      </c>
      <c r="HX2324">
        <v>0.6660722246990638</v>
      </c>
      <c r="HY2324">
        <v>0.12594739188586723</v>
      </c>
      <c r="HZ2324">
        <v>0.12594739188586723</v>
      </c>
      <c r="IA2324">
        <v>0.6660722246990638</v>
      </c>
      <c r="IB2324">
        <v>1.9612545655447079E-9</v>
      </c>
      <c r="IC2324">
        <v>7.0281124497991967E-2</v>
      </c>
      <c r="ID2324">
        <v>0.1168141592920354</v>
      </c>
      <c r="IE2324">
        <v>0.1168141592920354</v>
      </c>
      <c r="IF2324">
        <v>0.32154587412534341</v>
      </c>
      <c r="IG2324">
        <v>7.0281124497991967E-2</v>
      </c>
      <c r="IH2324">
        <v>1.0850666388210702E-2</v>
      </c>
      <c r="II2324">
        <v>1.0850666388210702E-2</v>
      </c>
      <c r="IJ2324">
        <v>7.0281124497991967E-2</v>
      </c>
      <c r="IK2324">
        <v>210</v>
      </c>
      <c r="IL2324">
        <v>66</v>
      </c>
      <c r="IM2324">
        <v>210</v>
      </c>
      <c r="IN2324">
        <v>210</v>
      </c>
      <c r="IO2324">
        <v>66</v>
      </c>
      <c r="IP2324">
        <v>66</v>
      </c>
      <c r="IQ2324">
        <v>66</v>
      </c>
      <c r="IR2324">
        <v>210</v>
      </c>
      <c r="IS2324">
        <v>210</v>
      </c>
      <c r="IT2324">
        <v>2988</v>
      </c>
      <c r="IU2324">
        <v>565</v>
      </c>
      <c r="IV2324">
        <v>2988</v>
      </c>
      <c r="IW2324">
        <v>2988</v>
      </c>
      <c r="IX2324">
        <v>565</v>
      </c>
      <c r="IY2324">
        <v>565</v>
      </c>
      <c r="IZ2324">
        <v>565</v>
      </c>
      <c r="JA2324">
        <v>2988</v>
      </c>
      <c r="JB2324">
        <v>2988</v>
      </c>
      <c r="JC2324">
        <v>444</v>
      </c>
      <c r="JD2324">
        <v>0</v>
      </c>
      <c r="JE2324">
        <v>444</v>
      </c>
      <c r="JF2324">
        <v>2988</v>
      </c>
      <c r="JG2324">
        <v>0</v>
      </c>
      <c r="JH2324">
        <v>1</v>
      </c>
      <c r="JI2324">
        <v>0</v>
      </c>
      <c r="JJ2324">
        <v>1</v>
      </c>
      <c r="JK2324">
        <v>1</v>
      </c>
      <c r="JL2324">
        <v>1</v>
      </c>
      <c r="JM2324">
        <v>1</v>
      </c>
      <c r="JN2324">
        <v>1</v>
      </c>
      <c r="JO2324">
        <v>1</v>
      </c>
      <c r="JP2324">
        <v>1</v>
      </c>
      <c r="JQ2324">
        <v>1</v>
      </c>
      <c r="JR2324">
        <v>0</v>
      </c>
    </row>
    <row r="2325" spans="1:278" hidden="1" x14ac:dyDescent="0.2">
      <c r="A2325" s="1">
        <v>44196</v>
      </c>
      <c r="B2325">
        <v>2324</v>
      </c>
      <c r="C2325">
        <v>1.1233196960841612</v>
      </c>
      <c r="D2325">
        <v>1.1233196960841612</v>
      </c>
      <c r="E2325">
        <v>1.1197254437582786</v>
      </c>
      <c r="F2325">
        <v>1.0032099407456694</v>
      </c>
      <c r="G2325">
        <v>1.1197254437582786</v>
      </c>
      <c r="H2325">
        <v>1.1197254437582786</v>
      </c>
      <c r="I2325">
        <v>1.1197254437582786</v>
      </c>
      <c r="J2325">
        <v>1</v>
      </c>
      <c r="K2325">
        <v>1.1125369393266737</v>
      </c>
      <c r="L2325">
        <v>0</v>
      </c>
      <c r="M2325">
        <v>0</v>
      </c>
      <c r="N2325">
        <v>0</v>
      </c>
      <c r="O2325">
        <v>0</v>
      </c>
      <c r="P2325">
        <v>1.1269139484502375</v>
      </c>
      <c r="Q2325">
        <v>1.1003100936524453</v>
      </c>
      <c r="R2325">
        <v>1.236</v>
      </c>
      <c r="S2325">
        <v>1.1233196960841614</v>
      </c>
      <c r="T2325">
        <v>1.1233196960841612</v>
      </c>
      <c r="U2325">
        <v>1.1233196960841612</v>
      </c>
      <c r="V2325">
        <v>1.1233196960841612</v>
      </c>
      <c r="W2325">
        <v>0.76024993890652326</v>
      </c>
      <c r="X2325">
        <v>5.0830403858540835E-3</v>
      </c>
      <c r="Y2325">
        <v>5.0830403858540835E-3</v>
      </c>
      <c r="Z2325">
        <v>5.0830403858540835E-3</v>
      </c>
      <c r="AA2325">
        <v>0</v>
      </c>
      <c r="AB2325">
        <v>1</v>
      </c>
      <c r="AC2325">
        <v>0</v>
      </c>
      <c r="AD2325">
        <v>0</v>
      </c>
      <c r="AE2325">
        <v>2.5837299564223633E-5</v>
      </c>
      <c r="AF2325">
        <v>2.5837299564223633E-5</v>
      </c>
      <c r="AG2325">
        <v>2.5837299564223633E-5</v>
      </c>
      <c r="AH2325">
        <v>2.5837299564223633E-5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1.0934891459132314E-4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1</v>
      </c>
      <c r="CO2325">
        <v>16</v>
      </c>
      <c r="CP2325">
        <v>0</v>
      </c>
      <c r="CQ2325">
        <v>1.1197656184850382</v>
      </c>
      <c r="CR2325">
        <v>1.104792014056893</v>
      </c>
      <c r="CS2325">
        <v>1.237047619047619</v>
      </c>
      <c r="CT2325">
        <v>1.1197254437582789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48</v>
      </c>
      <c r="DN2325">
        <v>4</v>
      </c>
      <c r="DO2325">
        <v>1</v>
      </c>
      <c r="DP2325">
        <v>1</v>
      </c>
      <c r="DQ2325">
        <v>-999</v>
      </c>
      <c r="DR2325">
        <v>0</v>
      </c>
      <c r="DS2325">
        <v>0</v>
      </c>
      <c r="DT2325">
        <v>648</v>
      </c>
      <c r="DU2325">
        <v>648</v>
      </c>
      <c r="DV2325">
        <v>648</v>
      </c>
      <c r="DW2325">
        <v>85</v>
      </c>
      <c r="DX2325">
        <v>85</v>
      </c>
      <c r="DY2325">
        <v>85</v>
      </c>
      <c r="DZ2325">
        <v>648</v>
      </c>
      <c r="EA2325">
        <v>648</v>
      </c>
      <c r="EB2325">
        <v>648</v>
      </c>
      <c r="EC2325" s="2" t="s">
        <v>942</v>
      </c>
      <c r="ED2325">
        <v>0</v>
      </c>
      <c r="EE2325">
        <v>0</v>
      </c>
      <c r="EF2325">
        <v>2</v>
      </c>
      <c r="EG2325">
        <v>2</v>
      </c>
      <c r="EH2325">
        <v>1</v>
      </c>
      <c r="EI2325">
        <v>1</v>
      </c>
      <c r="EJ2325">
        <v>0.40825276681096356</v>
      </c>
      <c r="EK2325">
        <v>1.0434838035322849E-2</v>
      </c>
      <c r="EL2325">
        <v>4.6485884646250672E-10</v>
      </c>
      <c r="EM2325">
        <v>0</v>
      </c>
      <c r="EN2325">
        <v>0</v>
      </c>
      <c r="EO2325">
        <v>0</v>
      </c>
      <c r="EP2325">
        <v>0</v>
      </c>
      <c r="EQ2325" s="1">
        <v>42735</v>
      </c>
      <c r="ER2325">
        <v>2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 s="1">
        <v>43830</v>
      </c>
      <c r="FA2325">
        <v>5</v>
      </c>
      <c r="FB2325" s="2" t="s">
        <v>3587</v>
      </c>
      <c r="FC2325">
        <v>0</v>
      </c>
      <c r="FD2325">
        <v>0</v>
      </c>
      <c r="FE2325">
        <v>9.2984998068083139E-5</v>
      </c>
      <c r="FF2325">
        <v>3844</v>
      </c>
      <c r="FG2325">
        <v>0</v>
      </c>
      <c r="FH2325">
        <v>1</v>
      </c>
      <c r="FI2325">
        <v>1</v>
      </c>
      <c r="FJ2325">
        <v>1</v>
      </c>
      <c r="FK2325">
        <v>1</v>
      </c>
      <c r="FL2325">
        <v>0</v>
      </c>
      <c r="FM2325">
        <v>0</v>
      </c>
      <c r="FN2325">
        <v>0</v>
      </c>
      <c r="FO2325">
        <v>4014.5883058470768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0</v>
      </c>
      <c r="FW2325">
        <v>0</v>
      </c>
      <c r="FX2325">
        <v>0</v>
      </c>
      <c r="FY2325">
        <v>0</v>
      </c>
      <c r="FZ2325">
        <v>0</v>
      </c>
      <c r="GA2325">
        <v>0</v>
      </c>
      <c r="GB2325">
        <v>0</v>
      </c>
      <c r="GC2325">
        <v>0</v>
      </c>
      <c r="GD2325">
        <v>1.0443778110944528</v>
      </c>
      <c r="GE2325">
        <v>1.1307692307692307</v>
      </c>
      <c r="GF2325">
        <v>1.0827204664413967</v>
      </c>
      <c r="GG2325">
        <v>1.0443778110944528</v>
      </c>
      <c r="GH2325">
        <v>0</v>
      </c>
      <c r="GI2325">
        <v>0</v>
      </c>
      <c r="GJ2325">
        <v>0</v>
      </c>
      <c r="GK2325">
        <v>0</v>
      </c>
      <c r="GL2325">
        <v>648</v>
      </c>
      <c r="GM2325">
        <v>3422</v>
      </c>
      <c r="GN2325">
        <v>648</v>
      </c>
      <c r="GO2325">
        <v>3258953.7087535756</v>
      </c>
      <c r="GP2325">
        <v>0.68329244611938855</v>
      </c>
      <c r="GQ2325">
        <v>0.12879504764949357</v>
      </c>
      <c r="GR2325">
        <v>1805.2572417119882</v>
      </c>
      <c r="GS2325">
        <v>3422</v>
      </c>
      <c r="GT2325">
        <v>3422</v>
      </c>
      <c r="GU2325">
        <v>648</v>
      </c>
      <c r="GV2325">
        <v>648</v>
      </c>
      <c r="GW2325">
        <v>648</v>
      </c>
      <c r="GX2325">
        <v>3422</v>
      </c>
      <c r="GY2325">
        <v>3422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0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0</v>
      </c>
      <c r="HQ2325">
        <v>6</v>
      </c>
      <c r="HR2325">
        <v>6</v>
      </c>
      <c r="HS2325">
        <v>0.68113057324840764</v>
      </c>
      <c r="HT2325">
        <v>0.68113057324840764</v>
      </c>
      <c r="HU2325">
        <v>0.12898089171974522</v>
      </c>
      <c r="HV2325">
        <v>0.12898089171974522</v>
      </c>
      <c r="HW2325">
        <v>0.68113057324840764</v>
      </c>
      <c r="HX2325">
        <v>0.68113057324840764</v>
      </c>
      <c r="HY2325">
        <v>0.12898089171974525</v>
      </c>
      <c r="HZ2325">
        <v>0.12898089171974525</v>
      </c>
      <c r="IA2325">
        <v>0.68113057324840764</v>
      </c>
      <c r="IB2325">
        <v>1.7125156755840626E-9</v>
      </c>
      <c r="IC2325">
        <v>7.3056691992986561E-2</v>
      </c>
      <c r="ID2325">
        <v>0.13117283950617284</v>
      </c>
      <c r="IE2325">
        <v>0.13117283950617284</v>
      </c>
      <c r="IF2325">
        <v>0.33079720386917005</v>
      </c>
      <c r="IG2325">
        <v>7.3056691992986561E-2</v>
      </c>
      <c r="IH2325">
        <v>1.3575797977124993E-2</v>
      </c>
      <c r="II2325">
        <v>1.3575797977124993E-2</v>
      </c>
      <c r="IJ2325">
        <v>7.3056691992986561E-2</v>
      </c>
      <c r="IK2325">
        <v>250</v>
      </c>
      <c r="IL2325">
        <v>85</v>
      </c>
      <c r="IM2325">
        <v>250</v>
      </c>
      <c r="IN2325">
        <v>250</v>
      </c>
      <c r="IO2325">
        <v>85</v>
      </c>
      <c r="IP2325">
        <v>85</v>
      </c>
      <c r="IQ2325">
        <v>85</v>
      </c>
      <c r="IR2325">
        <v>250</v>
      </c>
      <c r="IS2325">
        <v>250</v>
      </c>
      <c r="IT2325">
        <v>3422</v>
      </c>
      <c r="IU2325">
        <v>648</v>
      </c>
      <c r="IV2325">
        <v>3422</v>
      </c>
      <c r="IW2325">
        <v>3422</v>
      </c>
      <c r="IX2325">
        <v>648</v>
      </c>
      <c r="IY2325">
        <v>648</v>
      </c>
      <c r="IZ2325">
        <v>648</v>
      </c>
      <c r="JA2325">
        <v>3422</v>
      </c>
      <c r="JB2325">
        <v>3422</v>
      </c>
      <c r="JC2325">
        <v>676</v>
      </c>
      <c r="JD2325">
        <v>0</v>
      </c>
      <c r="JE2325">
        <v>676</v>
      </c>
      <c r="JF2325">
        <v>3422</v>
      </c>
      <c r="JG2325">
        <v>0</v>
      </c>
      <c r="JH2325">
        <v>1</v>
      </c>
      <c r="JI2325">
        <v>0</v>
      </c>
      <c r="JJ2325">
        <v>1</v>
      </c>
      <c r="JK2325">
        <v>1</v>
      </c>
      <c r="JL2325">
        <v>1</v>
      </c>
      <c r="JM2325">
        <v>1</v>
      </c>
      <c r="JN2325">
        <v>1</v>
      </c>
      <c r="JO2325">
        <v>1</v>
      </c>
      <c r="JP2325">
        <v>1</v>
      </c>
      <c r="JQ2325">
        <v>1</v>
      </c>
      <c r="JR2325">
        <v>0</v>
      </c>
    </row>
    <row r="2326" spans="1:278" hidden="1" x14ac:dyDescent="0.2">
      <c r="A2326" s="1">
        <v>44196</v>
      </c>
      <c r="B2326">
        <v>2325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1</v>
      </c>
      <c r="R2326">
        <v>1</v>
      </c>
      <c r="S2326">
        <v>1</v>
      </c>
      <c r="T2326">
        <v>1</v>
      </c>
      <c r="U2326">
        <v>1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1</v>
      </c>
      <c r="BC2326">
        <v>1.0934891459132314E-4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1</v>
      </c>
      <c r="CO2326">
        <v>16</v>
      </c>
      <c r="CP2326">
        <v>0</v>
      </c>
      <c r="CQ2326">
        <v>1.1197656184850382</v>
      </c>
      <c r="CR2326">
        <v>1.104792014056893</v>
      </c>
      <c r="CS2326">
        <v>1.237047619047619</v>
      </c>
      <c r="CT2326">
        <v>1.1197254437582789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48</v>
      </c>
      <c r="DN2326">
        <v>4</v>
      </c>
      <c r="DO2326">
        <v>1</v>
      </c>
      <c r="DP2326">
        <v>1</v>
      </c>
      <c r="DQ2326">
        <v>-999</v>
      </c>
      <c r="DR2326">
        <v>0</v>
      </c>
      <c r="DS2326">
        <v>0</v>
      </c>
      <c r="DT2326">
        <v>744</v>
      </c>
      <c r="DU2326">
        <v>744</v>
      </c>
      <c r="DV2326">
        <v>744</v>
      </c>
      <c r="DW2326">
        <v>88</v>
      </c>
      <c r="DX2326">
        <v>88</v>
      </c>
      <c r="DY2326">
        <v>88</v>
      </c>
      <c r="DZ2326">
        <v>744</v>
      </c>
      <c r="EA2326">
        <v>744</v>
      </c>
      <c r="EB2326">
        <v>744</v>
      </c>
      <c r="EC2326" s="2" t="s">
        <v>942</v>
      </c>
      <c r="ED2326">
        <v>0</v>
      </c>
      <c r="EE2326">
        <v>0</v>
      </c>
      <c r="EF2326">
        <v>2</v>
      </c>
      <c r="EG2326">
        <v>2</v>
      </c>
      <c r="EH2326">
        <v>1</v>
      </c>
      <c r="EI2326">
        <v>1</v>
      </c>
      <c r="EJ2326">
        <v>0.97284740766715427</v>
      </c>
      <c r="EK2326">
        <v>6.8646157392174389E-2</v>
      </c>
      <c r="EL2326">
        <v>2.6396860584928921E-9</v>
      </c>
      <c r="EM2326">
        <v>0</v>
      </c>
      <c r="EN2326">
        <v>0</v>
      </c>
      <c r="EO2326">
        <v>0</v>
      </c>
      <c r="EP2326">
        <v>0</v>
      </c>
      <c r="EQ2326" s="1">
        <v>43100</v>
      </c>
      <c r="ER2326">
        <v>3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 s="1">
        <v>44196</v>
      </c>
      <c r="FA2326">
        <v>6</v>
      </c>
      <c r="FB2326" s="2" t="s">
        <v>3588</v>
      </c>
      <c r="FC2326">
        <v>673.93591988076059</v>
      </c>
      <c r="FD2326">
        <v>0</v>
      </c>
      <c r="FE2326">
        <v>9.2984998068083139E-5</v>
      </c>
      <c r="FF2326">
        <v>3977</v>
      </c>
      <c r="FG2326">
        <v>0</v>
      </c>
      <c r="FH2326">
        <v>1</v>
      </c>
      <c r="FI2326">
        <v>1</v>
      </c>
      <c r="FJ2326">
        <v>1</v>
      </c>
      <c r="FK2326">
        <v>1</v>
      </c>
      <c r="FL2326">
        <v>0</v>
      </c>
      <c r="FM2326">
        <v>0</v>
      </c>
      <c r="FN2326">
        <v>0</v>
      </c>
      <c r="FO2326">
        <v>4650.9359198807606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1.1694583655722304</v>
      </c>
      <c r="GE2326">
        <v>1.3988153846153846</v>
      </c>
      <c r="GF2326">
        <v>1.1961809247804094</v>
      </c>
      <c r="GG2326">
        <v>1.1694164079790361</v>
      </c>
      <c r="GH2326">
        <v>0</v>
      </c>
      <c r="GI2326">
        <v>0</v>
      </c>
      <c r="GJ2326">
        <v>0</v>
      </c>
      <c r="GK2326">
        <v>0</v>
      </c>
      <c r="GL2326">
        <v>744</v>
      </c>
      <c r="GM2326">
        <v>3977</v>
      </c>
      <c r="GN2326">
        <v>744</v>
      </c>
      <c r="GO2326">
        <v>4192682.5353602902</v>
      </c>
      <c r="GP2326">
        <v>0.70017605633802815</v>
      </c>
      <c r="GQ2326">
        <v>0.13197747033681417</v>
      </c>
      <c r="GR2326">
        <v>2047.6040963429161</v>
      </c>
      <c r="GS2326">
        <v>3977</v>
      </c>
      <c r="GT2326">
        <v>3977</v>
      </c>
      <c r="GU2326">
        <v>744</v>
      </c>
      <c r="GV2326">
        <v>744</v>
      </c>
      <c r="GW2326">
        <v>744</v>
      </c>
      <c r="GX2326">
        <v>3977</v>
      </c>
      <c r="GY2326">
        <v>3977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0</v>
      </c>
      <c r="HM2326">
        <v>0</v>
      </c>
      <c r="HN2326">
        <v>0</v>
      </c>
      <c r="HO2326">
        <v>0</v>
      </c>
      <c r="HP2326">
        <v>0</v>
      </c>
      <c r="HQ2326">
        <v>6</v>
      </c>
      <c r="HR2326">
        <v>6</v>
      </c>
      <c r="HS2326">
        <v>0.70017605633802815</v>
      </c>
      <c r="HT2326">
        <v>0.70017605633802815</v>
      </c>
      <c r="HU2326">
        <v>0.13098591549295774</v>
      </c>
      <c r="HV2326">
        <v>0.13098591549295774</v>
      </c>
      <c r="HW2326">
        <v>0.70017605633802815</v>
      </c>
      <c r="HX2326">
        <v>0.70017605633802815</v>
      </c>
      <c r="HY2326">
        <v>0.13098591549295768</v>
      </c>
      <c r="HZ2326">
        <v>0.13098591549295768</v>
      </c>
      <c r="IA2326">
        <v>0.70017605633802815</v>
      </c>
      <c r="IB2326">
        <v>0</v>
      </c>
      <c r="IC2326">
        <v>7.2667840080462662E-2</v>
      </c>
      <c r="ID2326">
        <v>0.11827956989247312</v>
      </c>
      <c r="IE2326">
        <v>0.11827956989247312</v>
      </c>
      <c r="IF2326">
        <v>0.32738868516671649</v>
      </c>
      <c r="IG2326">
        <v>7.2667840080462662E-2</v>
      </c>
      <c r="IH2326">
        <v>1.0496482208517101E-2</v>
      </c>
      <c r="II2326">
        <v>1.0496482208517101E-2</v>
      </c>
      <c r="IJ2326">
        <v>7.2667840080462662E-2</v>
      </c>
      <c r="IK2326">
        <v>289</v>
      </c>
      <c r="IL2326">
        <v>88</v>
      </c>
      <c r="IM2326">
        <v>289</v>
      </c>
      <c r="IN2326">
        <v>289</v>
      </c>
      <c r="IO2326">
        <v>88</v>
      </c>
      <c r="IP2326">
        <v>88</v>
      </c>
      <c r="IQ2326">
        <v>88</v>
      </c>
      <c r="IR2326">
        <v>289</v>
      </c>
      <c r="IS2326">
        <v>289</v>
      </c>
      <c r="IT2326">
        <v>3977</v>
      </c>
      <c r="IU2326">
        <v>744</v>
      </c>
      <c r="IV2326">
        <v>3977</v>
      </c>
      <c r="IW2326">
        <v>3977</v>
      </c>
      <c r="IX2326">
        <v>744</v>
      </c>
      <c r="IY2326">
        <v>744</v>
      </c>
      <c r="IZ2326">
        <v>744</v>
      </c>
      <c r="JA2326">
        <v>3977</v>
      </c>
      <c r="JB2326">
        <v>3977</v>
      </c>
      <c r="JC2326">
        <v>666</v>
      </c>
      <c r="JD2326">
        <v>0</v>
      </c>
      <c r="JE2326">
        <v>666</v>
      </c>
      <c r="JF2326">
        <v>3977</v>
      </c>
      <c r="JG2326">
        <v>1</v>
      </c>
      <c r="JH2326">
        <v>0</v>
      </c>
      <c r="JI2326">
        <v>0</v>
      </c>
      <c r="JJ2326">
        <v>1.1197656184850382</v>
      </c>
      <c r="JK2326">
        <v>1.1197656184850382</v>
      </c>
      <c r="JL2326">
        <v>1.1197656184850382</v>
      </c>
      <c r="JM2326">
        <v>1.1197656184850382</v>
      </c>
      <c r="JN2326">
        <v>1.237047619047619</v>
      </c>
      <c r="JO2326">
        <v>1.1197254437582789</v>
      </c>
      <c r="JP2326">
        <v>1.1197656184850382</v>
      </c>
      <c r="JQ2326">
        <v>1.1197656184850382</v>
      </c>
      <c r="JR2326">
        <v>0</v>
      </c>
    </row>
    <row r="2327" spans="1:278" hidden="1" x14ac:dyDescent="0.2">
      <c r="A2327" s="1">
        <v>44196</v>
      </c>
      <c r="B2327">
        <v>2326</v>
      </c>
      <c r="C2327">
        <v>1</v>
      </c>
      <c r="D2327">
        <v>1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1</v>
      </c>
      <c r="R2327">
        <v>1</v>
      </c>
      <c r="S2327">
        <v>1</v>
      </c>
      <c r="T2327">
        <v>1</v>
      </c>
      <c r="U2327">
        <v>1</v>
      </c>
      <c r="V2327">
        <v>1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</v>
      </c>
      <c r="BC2327">
        <v>1.0934891459132314E-4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1</v>
      </c>
      <c r="CO2327">
        <v>16</v>
      </c>
      <c r="CP2327">
        <v>0</v>
      </c>
      <c r="CQ2327">
        <v>1.1197656184850382</v>
      </c>
      <c r="CR2327">
        <v>1.104792014056893</v>
      </c>
      <c r="CS2327">
        <v>1.237047619047619</v>
      </c>
      <c r="CT2327">
        <v>1.1197254437582789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48</v>
      </c>
      <c r="DN2327">
        <v>4</v>
      </c>
      <c r="DO2327">
        <v>1</v>
      </c>
      <c r="DP2327">
        <v>1</v>
      </c>
      <c r="DQ2327">
        <v>-999</v>
      </c>
      <c r="DR2327">
        <v>0</v>
      </c>
      <c r="DS2327">
        <v>0</v>
      </c>
      <c r="DT2327">
        <v>901.22115317222051</v>
      </c>
      <c r="DU2327">
        <v>889.04128753301814</v>
      </c>
      <c r="DV2327">
        <v>889.04128753301814</v>
      </c>
      <c r="DW2327">
        <v>117.60056143102244</v>
      </c>
      <c r="DX2327">
        <v>116.01120788302499</v>
      </c>
      <c r="DY2327">
        <v>116.01120788302499</v>
      </c>
      <c r="DZ2327">
        <v>901.33242715035431</v>
      </c>
      <c r="EA2327">
        <v>889.15105766040676</v>
      </c>
      <c r="EB2327">
        <v>889.15105766040676</v>
      </c>
      <c r="EC2327" s="2" t="s">
        <v>942</v>
      </c>
      <c r="ED2327">
        <v>0</v>
      </c>
      <c r="EE2327">
        <v>0</v>
      </c>
      <c r="EF2327">
        <v>2</v>
      </c>
      <c r="EG2327">
        <v>2</v>
      </c>
      <c r="EH2327">
        <v>0.98648515339844134</v>
      </c>
      <c r="EI2327">
        <v>0.98648515339844134</v>
      </c>
      <c r="EJ2327">
        <v>1</v>
      </c>
      <c r="EK2327">
        <v>8.7198702156099414E-2</v>
      </c>
      <c r="EL2327">
        <v>2.7890919149576011E-9</v>
      </c>
      <c r="EM2327">
        <v>1</v>
      </c>
      <c r="EN2327">
        <v>1</v>
      </c>
      <c r="EO2327">
        <v>1.37E-2</v>
      </c>
      <c r="EP2327">
        <v>1.37E-2</v>
      </c>
      <c r="EQ2327" s="1">
        <v>43465</v>
      </c>
      <c r="ER2327">
        <v>4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 s="1">
        <v>44561</v>
      </c>
      <c r="FA2327">
        <v>7</v>
      </c>
      <c r="FB2327" s="2" t="s">
        <v>3589</v>
      </c>
      <c r="FC2327">
        <v>810.2179220559392</v>
      </c>
      <c r="FD2327">
        <v>0</v>
      </c>
      <c r="FE2327">
        <v>9.2984998068083139E-5</v>
      </c>
      <c r="FF2327">
        <v>3880</v>
      </c>
      <c r="FG2327">
        <v>0</v>
      </c>
      <c r="FH2327">
        <v>1</v>
      </c>
      <c r="FI2327">
        <v>1</v>
      </c>
      <c r="FJ2327">
        <v>1</v>
      </c>
      <c r="FK2327">
        <v>1</v>
      </c>
      <c r="FL2327">
        <v>0</v>
      </c>
      <c r="FM2327">
        <v>0</v>
      </c>
      <c r="FN2327">
        <v>0</v>
      </c>
      <c r="FO2327">
        <v>5591.4390752281597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0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1.4410925451618968</v>
      </c>
      <c r="GE2327">
        <v>2.0568628074661652</v>
      </c>
      <c r="GF2327">
        <v>1.4273018080556894</v>
      </c>
      <c r="GG2327">
        <v>1.4410743794618182</v>
      </c>
      <c r="GH2327">
        <v>0</v>
      </c>
      <c r="GI2327">
        <v>0</v>
      </c>
      <c r="GJ2327">
        <v>0</v>
      </c>
      <c r="GK2327">
        <v>0</v>
      </c>
      <c r="GL2327">
        <v>0</v>
      </c>
      <c r="GM2327">
        <v>3880</v>
      </c>
      <c r="GN2327">
        <v>0</v>
      </c>
      <c r="GO2327">
        <v>0</v>
      </c>
      <c r="GP2327">
        <v>0</v>
      </c>
      <c r="GQ2327">
        <v>0</v>
      </c>
      <c r="GR2327">
        <v>0</v>
      </c>
      <c r="GS2327">
        <v>3880</v>
      </c>
      <c r="GT2327">
        <v>4781.2211531722205</v>
      </c>
      <c r="GU2327">
        <v>901.22115317222051</v>
      </c>
      <c r="GV2327">
        <v>889.04128753301814</v>
      </c>
      <c r="GW2327">
        <v>901.22115317222051</v>
      </c>
      <c r="GX2327">
        <v>4769.0412875330185</v>
      </c>
      <c r="GY2327">
        <v>4781.2211531722205</v>
      </c>
      <c r="GZ2327">
        <v>0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0</v>
      </c>
      <c r="HQ2327">
        <v>6</v>
      </c>
      <c r="HR2327">
        <v>6</v>
      </c>
      <c r="HS2327">
        <v>0.58877086494688924</v>
      </c>
      <c r="HT2327">
        <v>0.58877086494688924</v>
      </c>
      <c r="HU2327">
        <v>0</v>
      </c>
      <c r="HV2327">
        <v>0</v>
      </c>
      <c r="HW2327">
        <v>0.58877086494688924</v>
      </c>
      <c r="HX2327">
        <v>0.72552673037514726</v>
      </c>
      <c r="HY2327">
        <v>0.13675586542825802</v>
      </c>
      <c r="HZ2327">
        <v>0.13675586542825802</v>
      </c>
      <c r="IA2327">
        <v>0.72552673037514726</v>
      </c>
      <c r="IB2327">
        <v>0</v>
      </c>
      <c r="IC2327">
        <v>6.4432989690721643E-2</v>
      </c>
      <c r="ID2327">
        <v>0</v>
      </c>
      <c r="IE2327">
        <v>0</v>
      </c>
      <c r="IF2327">
        <v>0.21213612232798881</v>
      </c>
      <c r="IG2327">
        <v>7.6882452126448397E-2</v>
      </c>
      <c r="IH2327">
        <v>1.2449462435726755E-2</v>
      </c>
      <c r="II2327">
        <v>1.2449462435726755E-2</v>
      </c>
      <c r="IJ2327">
        <v>7.6882452126448397E-2</v>
      </c>
      <c r="IK2327">
        <v>250</v>
      </c>
      <c r="IL2327">
        <v>0</v>
      </c>
      <c r="IM2327">
        <v>250</v>
      </c>
      <c r="IN2327">
        <v>367.60056143102241</v>
      </c>
      <c r="IO2327">
        <v>117.60056143102244</v>
      </c>
      <c r="IP2327">
        <v>116.01120788302499</v>
      </c>
      <c r="IQ2327">
        <v>117.60056143102244</v>
      </c>
      <c r="IR2327">
        <v>366.01120788302495</v>
      </c>
      <c r="IS2327">
        <v>367.60056143102241</v>
      </c>
      <c r="IT2327">
        <v>3880</v>
      </c>
      <c r="IU2327">
        <v>0</v>
      </c>
      <c r="IV2327">
        <v>3880</v>
      </c>
      <c r="IW2327">
        <v>4781.3324271503543</v>
      </c>
      <c r="IX2327">
        <v>901.33242715035431</v>
      </c>
      <c r="IY2327">
        <v>889.15105766040676</v>
      </c>
      <c r="IZ2327">
        <v>901.33242715035431</v>
      </c>
      <c r="JA2327">
        <v>4769.1510576604069</v>
      </c>
      <c r="JB2327">
        <v>4781.3324271503543</v>
      </c>
      <c r="JC2327">
        <v>856</v>
      </c>
      <c r="JD2327">
        <v>0</v>
      </c>
      <c r="JE2327">
        <v>856</v>
      </c>
      <c r="JF2327">
        <v>4781.2211531722205</v>
      </c>
      <c r="JG2327">
        <v>0</v>
      </c>
      <c r="JH2327">
        <v>0</v>
      </c>
      <c r="JI2327">
        <v>0</v>
      </c>
      <c r="JJ2327">
        <v>1.3798574901277421</v>
      </c>
      <c r="JK2327">
        <v>1.3798574901277421</v>
      </c>
      <c r="JL2327">
        <v>1.3798574901277421</v>
      </c>
      <c r="JM2327">
        <v>1.3798574901277421</v>
      </c>
      <c r="JN2327">
        <v>1.8189943195279012</v>
      </c>
      <c r="JO2327">
        <v>1.3798400963264896</v>
      </c>
      <c r="JP2327">
        <v>1.3798574901277421</v>
      </c>
      <c r="JQ2327">
        <v>1.3798574901277421</v>
      </c>
      <c r="JR2327">
        <v>0</v>
      </c>
    </row>
    <row r="2328" spans="1:278" hidden="1" x14ac:dyDescent="0.2">
      <c r="A2328" s="1">
        <v>44196</v>
      </c>
      <c r="B2328">
        <v>2327</v>
      </c>
      <c r="C2328">
        <v>1</v>
      </c>
      <c r="D2328">
        <v>1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</v>
      </c>
      <c r="R2328">
        <v>1</v>
      </c>
      <c r="S2328">
        <v>1</v>
      </c>
      <c r="T2328">
        <v>1</v>
      </c>
      <c r="U2328">
        <v>1</v>
      </c>
      <c r="V2328">
        <v>1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1</v>
      </c>
      <c r="BC2328">
        <v>1.0934891459132314E-4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294.84391107844073</v>
      </c>
      <c r="BL2328">
        <v>280.05609569406994</v>
      </c>
      <c r="BM2328">
        <v>0</v>
      </c>
      <c r="BN2328">
        <v>0</v>
      </c>
      <c r="BO2328">
        <v>1979.6025882538461</v>
      </c>
      <c r="BP2328">
        <v>2274.4464993322867</v>
      </c>
      <c r="BQ2328">
        <v>2160.3722598110026</v>
      </c>
      <c r="BR2328">
        <v>1880.3161641169327</v>
      </c>
      <c r="BS2328">
        <v>0</v>
      </c>
      <c r="BT2328">
        <v>0</v>
      </c>
      <c r="BU2328">
        <v>0</v>
      </c>
      <c r="BV2328">
        <v>0</v>
      </c>
      <c r="BW2328">
        <v>1979.5128846802054</v>
      </c>
      <c r="BX2328">
        <v>2274.3567957586461</v>
      </c>
      <c r="BY2328">
        <v>2160.2870552954619</v>
      </c>
      <c r="BZ2328">
        <v>1880.230959601392</v>
      </c>
      <c r="CA2328">
        <v>382.12752950699354</v>
      </c>
      <c r="CB2328">
        <v>362.96202821186336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1</v>
      </c>
      <c r="CO2328">
        <v>16</v>
      </c>
      <c r="CP2328">
        <v>0</v>
      </c>
      <c r="CQ2328">
        <v>1.1197656184850382</v>
      </c>
      <c r="CR2328">
        <v>1.104792014056893</v>
      </c>
      <c r="CS2328">
        <v>1.237047619047619</v>
      </c>
      <c r="CT2328">
        <v>1.1197254437582789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48</v>
      </c>
      <c r="DN2328">
        <v>4</v>
      </c>
      <c r="DO2328">
        <v>1</v>
      </c>
      <c r="DP2328">
        <v>1</v>
      </c>
      <c r="DQ2328">
        <v>-999</v>
      </c>
      <c r="DR2328">
        <v>0</v>
      </c>
      <c r="DS2328">
        <v>0</v>
      </c>
      <c r="DT2328">
        <v>1103.7742428719284</v>
      </c>
      <c r="DU2328">
        <v>1048.4147488606336</v>
      </c>
      <c r="DV2328">
        <v>1048.4147488606336</v>
      </c>
      <c r="DW2328">
        <v>142.38348266315279</v>
      </c>
      <c r="DX2328">
        <v>135.24227819430317</v>
      </c>
      <c r="DY2328">
        <v>135.24227819430317</v>
      </c>
      <c r="DZ2328">
        <v>1103.8869101721575</v>
      </c>
      <c r="EA2328">
        <v>1048.5217653633626</v>
      </c>
      <c r="EB2328">
        <v>1048.5217653633626</v>
      </c>
      <c r="EC2328" s="2" t="s">
        <v>942</v>
      </c>
      <c r="ED2328">
        <v>0</v>
      </c>
      <c r="EE2328">
        <v>0</v>
      </c>
      <c r="EF2328">
        <v>2</v>
      </c>
      <c r="EG2328">
        <v>2</v>
      </c>
      <c r="EH2328">
        <v>0.94984527463944612</v>
      </c>
      <c r="EI2328">
        <v>0.94984527463944612</v>
      </c>
      <c r="EJ2328">
        <v>0.46443952767763902</v>
      </c>
      <c r="EK2328">
        <v>0.10679696222506523</v>
      </c>
      <c r="EL2328">
        <v>2.7890919149576011E-9</v>
      </c>
      <c r="EM2328">
        <v>3</v>
      </c>
      <c r="EN2328">
        <v>3</v>
      </c>
      <c r="EO2328">
        <v>1.7299999999999999E-2</v>
      </c>
      <c r="EP2328">
        <v>1.7299999999999999E-2</v>
      </c>
      <c r="EQ2328" s="1">
        <v>44196</v>
      </c>
      <c r="ER2328">
        <v>6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 s="1">
        <v>45291</v>
      </c>
      <c r="FA2328">
        <v>9</v>
      </c>
      <c r="FB2328" s="2" t="s">
        <v>3590</v>
      </c>
      <c r="FC2328">
        <v>992.31766845541733</v>
      </c>
      <c r="FD2328">
        <v>0</v>
      </c>
      <c r="FE2328">
        <v>9.2984998068083139E-5</v>
      </c>
      <c r="FF2328">
        <v>1889</v>
      </c>
      <c r="FG2328">
        <v>0</v>
      </c>
      <c r="FH2328">
        <v>1</v>
      </c>
      <c r="FI2328">
        <v>1</v>
      </c>
      <c r="FJ2328">
        <v>1</v>
      </c>
      <c r="FK2328">
        <v>1</v>
      </c>
      <c r="FL2328">
        <v>0</v>
      </c>
      <c r="FM2328">
        <v>0</v>
      </c>
      <c r="FN2328">
        <v>0</v>
      </c>
      <c r="FO2328">
        <v>6848.1375632392464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0</v>
      </c>
      <c r="FV2328">
        <v>0</v>
      </c>
      <c r="FW2328">
        <v>0</v>
      </c>
      <c r="FX2328">
        <v>0</v>
      </c>
      <c r="FY2328">
        <v>0</v>
      </c>
      <c r="FZ2328">
        <v>0</v>
      </c>
      <c r="GA2328">
        <v>0</v>
      </c>
      <c r="GB2328">
        <v>0</v>
      </c>
      <c r="GC2328">
        <v>0</v>
      </c>
      <c r="GD2328">
        <v>3.6252713410477746</v>
      </c>
      <c r="GE2328">
        <v>9.8794756465356652</v>
      </c>
      <c r="GF2328">
        <v>2.7260017873062754</v>
      </c>
      <c r="GG2328">
        <v>3.6251480882324181</v>
      </c>
      <c r="GH2328">
        <v>0</v>
      </c>
      <c r="GI2328">
        <v>0</v>
      </c>
      <c r="GJ2328">
        <v>0</v>
      </c>
      <c r="GK2328">
        <v>0</v>
      </c>
      <c r="GL2328">
        <v>0</v>
      </c>
      <c r="GM2328">
        <v>1889</v>
      </c>
      <c r="GN2328">
        <v>0</v>
      </c>
      <c r="GO2328">
        <v>0</v>
      </c>
      <c r="GP2328">
        <v>0</v>
      </c>
      <c r="GQ2328">
        <v>0</v>
      </c>
      <c r="GR2328">
        <v>0</v>
      </c>
      <c r="GS2328">
        <v>1889</v>
      </c>
      <c r="GT2328">
        <v>5855.8198947838291</v>
      </c>
      <c r="GU2328">
        <v>1103.7742428719284</v>
      </c>
      <c r="GV2328">
        <v>1048.4147488606336</v>
      </c>
      <c r="GW2328">
        <v>1103.7742428719284</v>
      </c>
      <c r="GX2328">
        <v>5740.151082149061</v>
      </c>
      <c r="GY2328">
        <v>5855.8198947838291</v>
      </c>
      <c r="GZ2328">
        <v>0</v>
      </c>
      <c r="HA2328">
        <v>0</v>
      </c>
      <c r="HB2328">
        <v>0</v>
      </c>
      <c r="HC2328">
        <v>0</v>
      </c>
      <c r="HD2328">
        <v>0</v>
      </c>
      <c r="HE2328">
        <v>0</v>
      </c>
      <c r="HF2328">
        <v>0</v>
      </c>
      <c r="HG2328">
        <v>0</v>
      </c>
      <c r="HH2328">
        <v>0</v>
      </c>
      <c r="HI2328">
        <v>0</v>
      </c>
      <c r="HJ2328">
        <v>0</v>
      </c>
      <c r="HK2328">
        <v>0</v>
      </c>
      <c r="HL2328">
        <v>0</v>
      </c>
      <c r="HM2328">
        <v>0</v>
      </c>
      <c r="HN2328">
        <v>0</v>
      </c>
      <c r="HO2328">
        <v>0</v>
      </c>
      <c r="HP2328">
        <v>0</v>
      </c>
      <c r="HQ2328">
        <v>6</v>
      </c>
      <c r="HR2328">
        <v>6</v>
      </c>
      <c r="HS2328">
        <v>0.22218301576099742</v>
      </c>
      <c r="HT2328">
        <v>0.22218301576099742</v>
      </c>
      <c r="HU2328">
        <v>0</v>
      </c>
      <c r="HV2328">
        <v>0</v>
      </c>
      <c r="HW2328">
        <v>0.22218301576099742</v>
      </c>
      <c r="HX2328">
        <v>0.6887579269329368</v>
      </c>
      <c r="HY2328">
        <v>0.12982524616230628</v>
      </c>
      <c r="HZ2328">
        <v>0.12982524616230628</v>
      </c>
      <c r="IA2328">
        <v>0.6887579269329368</v>
      </c>
      <c r="IB2328">
        <v>0</v>
      </c>
      <c r="IC2328">
        <v>3.3350979354155638E-2</v>
      </c>
      <c r="ID2328">
        <v>0</v>
      </c>
      <c r="IE2328">
        <v>0</v>
      </c>
      <c r="IF2328">
        <v>3.3350979354155638E-2</v>
      </c>
      <c r="IG2328">
        <v>7.6004246050431531E-2</v>
      </c>
      <c r="IH2328">
        <v>1.2307255817027643E-2</v>
      </c>
      <c r="II2328">
        <v>1.2307255817027643E-2</v>
      </c>
      <c r="IJ2328">
        <v>7.6004246050431531E-2</v>
      </c>
      <c r="IK2328">
        <v>63</v>
      </c>
      <c r="IL2328">
        <v>0</v>
      </c>
      <c r="IM2328">
        <v>63</v>
      </c>
      <c r="IN2328">
        <v>445.06801267423293</v>
      </c>
      <c r="IO2328">
        <v>142.38348266315279</v>
      </c>
      <c r="IP2328">
        <v>135.24227819430317</v>
      </c>
      <c r="IQ2328">
        <v>142.38348266315279</v>
      </c>
      <c r="IR2328">
        <v>431.94312414380931</v>
      </c>
      <c r="IS2328">
        <v>445.06801267423293</v>
      </c>
      <c r="IT2328">
        <v>1889</v>
      </c>
      <c r="IU2328">
        <v>0</v>
      </c>
      <c r="IV2328">
        <v>1889</v>
      </c>
      <c r="IW2328">
        <v>5855.8309015908717</v>
      </c>
      <c r="IX2328">
        <v>1103.8869101721575</v>
      </c>
      <c r="IY2328">
        <v>1048.5217653633626</v>
      </c>
      <c r="IZ2328">
        <v>1103.8869101721575</v>
      </c>
      <c r="JA2328">
        <v>5740.1582881960294</v>
      </c>
      <c r="JB2328">
        <v>5855.8309015908717</v>
      </c>
      <c r="JC2328">
        <v>898</v>
      </c>
      <c r="JD2328">
        <v>0</v>
      </c>
      <c r="JE2328">
        <v>898</v>
      </c>
      <c r="JF2328">
        <v>5855.8198947838291</v>
      </c>
      <c r="JG2328">
        <v>0</v>
      </c>
      <c r="JH2328">
        <v>0</v>
      </c>
      <c r="JI2328">
        <v>0</v>
      </c>
      <c r="JJ2328">
        <v>3.471225932355535</v>
      </c>
      <c r="JK2328">
        <v>3.471225932355535</v>
      </c>
      <c r="JL2328">
        <v>3.4720747104498</v>
      </c>
      <c r="JM2328">
        <v>3.4720747104498</v>
      </c>
      <c r="JN2328">
        <v>8.7369512520383434</v>
      </c>
      <c r="JO2328">
        <v>3.4711079168116892</v>
      </c>
      <c r="JP2328">
        <v>3.4720747104498</v>
      </c>
      <c r="JQ2328">
        <v>3.4720747104498</v>
      </c>
      <c r="JR2328">
        <v>0</v>
      </c>
    </row>
    <row r="2329" spans="1:278" hidden="1" x14ac:dyDescent="0.2">
      <c r="A2329" s="1">
        <v>44196</v>
      </c>
      <c r="B2329">
        <v>2328</v>
      </c>
      <c r="C2329">
        <v>1</v>
      </c>
      <c r="D2329">
        <v>1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1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1</v>
      </c>
      <c r="R2329">
        <v>1</v>
      </c>
      <c r="S2329">
        <v>1</v>
      </c>
      <c r="T2329">
        <v>1</v>
      </c>
      <c r="U2329">
        <v>1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1.0934891459132314E-4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1</v>
      </c>
      <c r="CO2329">
        <v>16</v>
      </c>
      <c r="CP2329">
        <v>0</v>
      </c>
      <c r="CQ2329">
        <v>1.1197656184850382</v>
      </c>
      <c r="CR2329">
        <v>1.104792014056893</v>
      </c>
      <c r="CS2329">
        <v>1.237047619047619</v>
      </c>
      <c r="CT2329">
        <v>1.1197254437582789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48</v>
      </c>
      <c r="DN2329">
        <v>4</v>
      </c>
      <c r="DO2329">
        <v>1</v>
      </c>
      <c r="DP2329">
        <v>1</v>
      </c>
      <c r="DQ2329">
        <v>-999</v>
      </c>
      <c r="DR2329">
        <v>0</v>
      </c>
      <c r="DS2329">
        <v>0</v>
      </c>
      <c r="DT2329">
        <v>1004.4814152208373</v>
      </c>
      <c r="DU2329">
        <v>972.32755422332832</v>
      </c>
      <c r="DV2329">
        <v>972.32755422332832</v>
      </c>
      <c r="DW2329">
        <v>125.49366381579637</v>
      </c>
      <c r="DX2329">
        <v>121.47656030222453</v>
      </c>
      <c r="DY2329">
        <v>121.47656030222453</v>
      </c>
      <c r="DZ2329">
        <v>1004.6052312968159</v>
      </c>
      <c r="EA2329">
        <v>972.44740689606624</v>
      </c>
      <c r="EB2329">
        <v>972.44740689606624</v>
      </c>
      <c r="EC2329" s="2" t="s">
        <v>942</v>
      </c>
      <c r="ED2329">
        <v>0</v>
      </c>
      <c r="EE2329">
        <v>0</v>
      </c>
      <c r="EF2329">
        <v>2</v>
      </c>
      <c r="EG2329">
        <v>2</v>
      </c>
      <c r="EH2329">
        <v>0.96798959093689163</v>
      </c>
      <c r="EI2329">
        <v>0.96798959093689163</v>
      </c>
      <c r="EJ2329">
        <v>0.95725946702188791</v>
      </c>
      <c r="EK2329">
        <v>9.7189769058206893E-2</v>
      </c>
      <c r="EL2329">
        <v>2.7890919149576011E-9</v>
      </c>
      <c r="EM2329">
        <v>2</v>
      </c>
      <c r="EN2329">
        <v>2</v>
      </c>
      <c r="EO2329">
        <v>1.6400000000000001E-2</v>
      </c>
      <c r="EP2329">
        <v>1.6400000000000001E-2</v>
      </c>
      <c r="EQ2329" s="1">
        <v>43830</v>
      </c>
      <c r="ER2329">
        <v>5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 s="1">
        <v>44926</v>
      </c>
      <c r="FA2329">
        <v>8</v>
      </c>
      <c r="FB2329" s="2" t="s">
        <v>3591</v>
      </c>
      <c r="FC2329">
        <v>903.05120127213831</v>
      </c>
      <c r="FD2329">
        <v>0</v>
      </c>
      <c r="FE2329">
        <v>9.2984998068083139E-5</v>
      </c>
      <c r="FF2329">
        <v>3261</v>
      </c>
      <c r="FG2329">
        <v>0</v>
      </c>
      <c r="FH2329">
        <v>1</v>
      </c>
      <c r="FI2329">
        <v>1</v>
      </c>
      <c r="FJ2329">
        <v>1</v>
      </c>
      <c r="FK2329">
        <v>1</v>
      </c>
      <c r="FL2329">
        <v>0</v>
      </c>
      <c r="FM2329">
        <v>0</v>
      </c>
      <c r="FN2329">
        <v>0</v>
      </c>
      <c r="FO2329">
        <v>6232.0958797257354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W2329">
        <v>0</v>
      </c>
      <c r="FX2329">
        <v>0</v>
      </c>
      <c r="FY2329">
        <v>0</v>
      </c>
      <c r="FZ2329">
        <v>0</v>
      </c>
      <c r="GA2329">
        <v>0</v>
      </c>
      <c r="GB2329">
        <v>0</v>
      </c>
      <c r="GC2329">
        <v>0</v>
      </c>
      <c r="GD2329">
        <v>1.911099625797527</v>
      </c>
      <c r="GE2329">
        <v>4.0350891675165492</v>
      </c>
      <c r="GF2329">
        <v>2.1112416928664346</v>
      </c>
      <c r="GG2329">
        <v>1.9110751407475839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3261</v>
      </c>
      <c r="GN2329">
        <v>0</v>
      </c>
      <c r="GO2329">
        <v>0</v>
      </c>
      <c r="GP2329">
        <v>0</v>
      </c>
      <c r="GQ2329">
        <v>0</v>
      </c>
      <c r="GR2329">
        <v>0</v>
      </c>
      <c r="GS2329">
        <v>3261</v>
      </c>
      <c r="GT2329">
        <v>5329.044678453597</v>
      </c>
      <c r="GU2329">
        <v>1004.4814152208373</v>
      </c>
      <c r="GV2329">
        <v>972.32755422332832</v>
      </c>
      <c r="GW2329">
        <v>1004.4814152208373</v>
      </c>
      <c r="GX2329">
        <v>5282.5169231024447</v>
      </c>
      <c r="GY2329">
        <v>5329.044678453597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0</v>
      </c>
      <c r="HQ2329">
        <v>6</v>
      </c>
      <c r="HR2329">
        <v>6</v>
      </c>
      <c r="HS2329">
        <v>0.43584603047313553</v>
      </c>
      <c r="HT2329">
        <v>0.43584603047313553</v>
      </c>
      <c r="HU2329">
        <v>0</v>
      </c>
      <c r="HV2329">
        <v>0</v>
      </c>
      <c r="HW2329">
        <v>0.43584603047313553</v>
      </c>
      <c r="HX2329">
        <v>0.71224868731002366</v>
      </c>
      <c r="HY2329">
        <v>0.13425306271329018</v>
      </c>
      <c r="HZ2329">
        <v>0.13425306271329018</v>
      </c>
      <c r="IA2329">
        <v>0.71224868731002366</v>
      </c>
      <c r="IB2329">
        <v>0</v>
      </c>
      <c r="IC2329">
        <v>4.1704998466727997E-2</v>
      </c>
      <c r="ID2329">
        <v>0</v>
      </c>
      <c r="IE2329">
        <v>0</v>
      </c>
      <c r="IF2329">
        <v>8.4689764492753616E-2</v>
      </c>
      <c r="IG2329">
        <v>7.3608707294885736E-2</v>
      </c>
      <c r="IH2329">
        <v>1.1919349748404265E-2</v>
      </c>
      <c r="II2329">
        <v>1.1919349748404265E-2</v>
      </c>
      <c r="IJ2329">
        <v>7.3608707294885736E-2</v>
      </c>
      <c r="IK2329">
        <v>136</v>
      </c>
      <c r="IL2329">
        <v>0</v>
      </c>
      <c r="IM2329">
        <v>136</v>
      </c>
      <c r="IN2329">
        <v>392.27313809875614</v>
      </c>
      <c r="IO2329">
        <v>125.49366381579637</v>
      </c>
      <c r="IP2329">
        <v>121.47656030222453</v>
      </c>
      <c r="IQ2329">
        <v>125.49366381579637</v>
      </c>
      <c r="IR2329">
        <v>386.48857005161761</v>
      </c>
      <c r="IS2329">
        <v>392.27313809875614</v>
      </c>
      <c r="IT2329">
        <v>3261</v>
      </c>
      <c r="IU2329">
        <v>0</v>
      </c>
      <c r="IV2329">
        <v>3261</v>
      </c>
      <c r="IW2329">
        <v>5329.1676014260192</v>
      </c>
      <c r="IX2329">
        <v>1004.6052312968159</v>
      </c>
      <c r="IY2329">
        <v>972.44740689606624</v>
      </c>
      <c r="IZ2329">
        <v>1004.6052312968159</v>
      </c>
      <c r="JA2329">
        <v>5282.635894741783</v>
      </c>
      <c r="JB2329">
        <v>5329.1676014260192</v>
      </c>
      <c r="JC2329">
        <v>804</v>
      </c>
      <c r="JD2329">
        <v>0</v>
      </c>
      <c r="JE2329">
        <v>804</v>
      </c>
      <c r="JF2329">
        <v>5329.044678453597</v>
      </c>
      <c r="JG2329">
        <v>0</v>
      </c>
      <c r="JH2329">
        <v>0</v>
      </c>
      <c r="JI2329">
        <v>0</v>
      </c>
      <c r="JJ2329">
        <v>1.8298929807736872</v>
      </c>
      <c r="JK2329">
        <v>1.8298929807736872</v>
      </c>
      <c r="JL2329">
        <v>1.830340423005105</v>
      </c>
      <c r="JM2329">
        <v>1.830340423005105</v>
      </c>
      <c r="JN2329">
        <v>3.5684462025656556</v>
      </c>
      <c r="JO2329">
        <v>1.829869536145045</v>
      </c>
      <c r="JP2329">
        <v>1.830340423005105</v>
      </c>
      <c r="JQ2329">
        <v>1.830340423005105</v>
      </c>
      <c r="JR2329">
        <v>0</v>
      </c>
    </row>
    <row r="2330" spans="1:278" hidden="1" x14ac:dyDescent="0.2">
      <c r="A2330" s="1">
        <v>44196</v>
      </c>
      <c r="B2330">
        <v>2329</v>
      </c>
      <c r="C2330">
        <v>1.0443778110944528</v>
      </c>
      <c r="D2330">
        <v>1.0443778110944528</v>
      </c>
      <c r="E2330">
        <v>1.0443778110944528</v>
      </c>
      <c r="F2330">
        <v>1</v>
      </c>
      <c r="G2330">
        <v>1.0443778110944528</v>
      </c>
      <c r="H2330">
        <v>1.0443778110944528</v>
      </c>
      <c r="I2330">
        <v>1.0443778110944528</v>
      </c>
      <c r="J2330">
        <v>1</v>
      </c>
      <c r="K2330">
        <v>1.0443778112530708</v>
      </c>
      <c r="L2330">
        <v>0</v>
      </c>
      <c r="M2330">
        <v>1.0443778112530708</v>
      </c>
      <c r="N2330">
        <v>1.0443778112530708</v>
      </c>
      <c r="O2330">
        <v>1.0443778112530708</v>
      </c>
      <c r="P2330">
        <v>1.0443778112530708</v>
      </c>
      <c r="Q2330">
        <v>1.0827204664413967</v>
      </c>
      <c r="R2330">
        <v>1.1307692307692307</v>
      </c>
      <c r="S2330">
        <v>1.0443778110944528</v>
      </c>
      <c r="T2330">
        <v>1.0443778110944528</v>
      </c>
      <c r="U2330">
        <v>1.0443778110944528</v>
      </c>
      <c r="V2330">
        <v>1.0443778110944528</v>
      </c>
      <c r="W2330">
        <v>0.5</v>
      </c>
      <c r="X2330">
        <v>5.0830403858540835E-3</v>
      </c>
      <c r="Y2330">
        <v>5.0830403858540835E-3</v>
      </c>
      <c r="Z2330">
        <v>5.0830403858540835E-3</v>
      </c>
      <c r="AA2330">
        <v>0</v>
      </c>
      <c r="AB2330">
        <v>1</v>
      </c>
      <c r="AC2330">
        <v>0</v>
      </c>
      <c r="AD2330">
        <v>0</v>
      </c>
      <c r="AE2330">
        <v>2.5837299564223633E-5</v>
      </c>
      <c r="AF2330">
        <v>2.5837299564223633E-5</v>
      </c>
      <c r="AG2330">
        <v>2.5837299564223633E-5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1.0934891459132314E-4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1</v>
      </c>
      <c r="CO2330">
        <v>16</v>
      </c>
      <c r="CP2330">
        <v>1.0443778110944528</v>
      </c>
      <c r="CQ2330">
        <v>1.0443778110944528</v>
      </c>
      <c r="CR2330">
        <v>1.0827204664413967</v>
      </c>
      <c r="CS2330">
        <v>1.1307692307692307</v>
      </c>
      <c r="CT2330">
        <v>1.0443778110944528</v>
      </c>
      <c r="CU2330">
        <v>1.0443778110944528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1.0443778110944528</v>
      </c>
      <c r="DD2330">
        <v>1.0827204664413967</v>
      </c>
      <c r="DE2330">
        <v>1.1307692307692307</v>
      </c>
      <c r="DF2330">
        <v>1.0443778110944528</v>
      </c>
      <c r="DG2330">
        <v>1.0443778110944528</v>
      </c>
      <c r="DH2330">
        <v>1.1307692307692307</v>
      </c>
      <c r="DI2330">
        <v>1.0827204664413967</v>
      </c>
      <c r="DJ2330">
        <v>1.0443778110944528</v>
      </c>
      <c r="DK2330">
        <v>1.0443778110944528</v>
      </c>
      <c r="DL2330">
        <v>1.0443778110944528</v>
      </c>
      <c r="DM2330">
        <v>60</v>
      </c>
      <c r="DN2330">
        <v>5</v>
      </c>
      <c r="DO2330">
        <v>1</v>
      </c>
      <c r="DP2330">
        <v>1</v>
      </c>
      <c r="DQ2330">
        <v>-999</v>
      </c>
      <c r="DR2330">
        <v>3.769406209051045E-10</v>
      </c>
      <c r="DS2330">
        <v>0</v>
      </c>
      <c r="DT2330">
        <v>347</v>
      </c>
      <c r="DU2330">
        <v>347</v>
      </c>
      <c r="DV2330">
        <v>347</v>
      </c>
      <c r="DW2330">
        <v>50</v>
      </c>
      <c r="DX2330">
        <v>50</v>
      </c>
      <c r="DY2330">
        <v>50</v>
      </c>
      <c r="DZ2330">
        <v>347</v>
      </c>
      <c r="EA2330">
        <v>347</v>
      </c>
      <c r="EB2330">
        <v>347</v>
      </c>
      <c r="EC2330" s="2" t="s">
        <v>942</v>
      </c>
      <c r="ED2330">
        <v>0</v>
      </c>
      <c r="EE2330">
        <v>0</v>
      </c>
      <c r="EF2330">
        <v>2</v>
      </c>
      <c r="EG2330">
        <v>2</v>
      </c>
      <c r="EH2330">
        <v>1</v>
      </c>
      <c r="EI2330">
        <v>1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 s="1">
        <v>42369</v>
      </c>
      <c r="ER2330">
        <v>1</v>
      </c>
      <c r="ES2330">
        <v>0</v>
      </c>
      <c r="ET2330">
        <v>4.6485884646250672E-10</v>
      </c>
      <c r="EU2330">
        <v>4.6485884646250672E-10</v>
      </c>
      <c r="EV2330">
        <v>0</v>
      </c>
      <c r="EW2330">
        <v>3.6092362064844206E-10</v>
      </c>
      <c r="EX2330">
        <v>0</v>
      </c>
      <c r="EY2330">
        <v>3.6092362064844206E-10</v>
      </c>
      <c r="EZ2330" s="1">
        <v>43830</v>
      </c>
      <c r="FA2330">
        <v>5</v>
      </c>
      <c r="FB2330" s="2" t="s">
        <v>3592</v>
      </c>
      <c r="FC2330">
        <v>0</v>
      </c>
      <c r="FD2330">
        <v>0</v>
      </c>
      <c r="FE2330">
        <v>9.2984998068083139E-5</v>
      </c>
      <c r="FF2330">
        <v>3483</v>
      </c>
      <c r="FG2330">
        <v>1</v>
      </c>
      <c r="FH2330">
        <v>1</v>
      </c>
      <c r="FI2330">
        <v>1</v>
      </c>
      <c r="FJ2330">
        <v>1</v>
      </c>
      <c r="FK2330">
        <v>1</v>
      </c>
      <c r="FL2330">
        <v>1</v>
      </c>
      <c r="FM2330">
        <v>1</v>
      </c>
      <c r="FN2330">
        <v>1</v>
      </c>
      <c r="FO2330">
        <v>3483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0</v>
      </c>
      <c r="FV2330">
        <v>0</v>
      </c>
      <c r="FW2330">
        <v>0</v>
      </c>
      <c r="FX2330">
        <v>0</v>
      </c>
      <c r="FY2330">
        <v>0</v>
      </c>
      <c r="FZ2330">
        <v>0</v>
      </c>
      <c r="GA2330">
        <v>0</v>
      </c>
      <c r="GB2330">
        <v>0</v>
      </c>
      <c r="GC2330">
        <v>0</v>
      </c>
      <c r="GD2330">
        <v>1</v>
      </c>
      <c r="GE2330">
        <v>1</v>
      </c>
      <c r="GF2330">
        <v>1</v>
      </c>
      <c r="GG2330">
        <v>1</v>
      </c>
      <c r="GH2330">
        <v>0</v>
      </c>
      <c r="GI2330">
        <v>0</v>
      </c>
      <c r="GJ2330">
        <v>0</v>
      </c>
      <c r="GK2330">
        <v>0</v>
      </c>
      <c r="GL2330">
        <v>347</v>
      </c>
      <c r="GM2330">
        <v>3335</v>
      </c>
      <c r="GN2330">
        <v>347</v>
      </c>
      <c r="GO2330">
        <v>1513624.9967372038</v>
      </c>
      <c r="GP2330">
        <v>0.74342398573339274</v>
      </c>
      <c r="GQ2330">
        <v>7.9513633905309744E-2</v>
      </c>
      <c r="GR2330">
        <v>1230.2946788217871</v>
      </c>
      <c r="GS2330">
        <v>3335</v>
      </c>
      <c r="GT2330">
        <v>3335</v>
      </c>
      <c r="GU2330">
        <v>347</v>
      </c>
      <c r="GV2330">
        <v>347</v>
      </c>
      <c r="GW2330">
        <v>347</v>
      </c>
      <c r="GX2330">
        <v>3335</v>
      </c>
      <c r="GY2330">
        <v>3335</v>
      </c>
      <c r="GZ2330">
        <v>0</v>
      </c>
      <c r="HA2330">
        <v>0</v>
      </c>
      <c r="HB2330">
        <v>0</v>
      </c>
      <c r="HC2330">
        <v>0</v>
      </c>
      <c r="HD2330">
        <v>0</v>
      </c>
      <c r="HE2330">
        <v>0</v>
      </c>
      <c r="HF2330">
        <v>0</v>
      </c>
      <c r="HG2330">
        <v>0</v>
      </c>
      <c r="HH2330">
        <v>0</v>
      </c>
      <c r="HI2330">
        <v>0</v>
      </c>
      <c r="HJ2330">
        <v>0</v>
      </c>
      <c r="HK2330">
        <v>0</v>
      </c>
      <c r="HL2330">
        <v>0</v>
      </c>
      <c r="HM2330">
        <v>0</v>
      </c>
      <c r="HN2330">
        <v>0</v>
      </c>
      <c r="HO2330">
        <v>0</v>
      </c>
      <c r="HP2330">
        <v>0</v>
      </c>
      <c r="HQ2330">
        <v>6</v>
      </c>
      <c r="HR2330">
        <v>6</v>
      </c>
      <c r="HS2330">
        <v>0.74342398573339274</v>
      </c>
      <c r="HT2330">
        <v>0.74342398573339274</v>
      </c>
      <c r="HU2330">
        <v>7.7351761034329017E-2</v>
      </c>
      <c r="HV2330">
        <v>7.7351761034329017E-2</v>
      </c>
      <c r="HW2330">
        <v>0.74342398573339286</v>
      </c>
      <c r="HX2330">
        <v>0.74342398573339274</v>
      </c>
      <c r="HY2330">
        <v>7.7351761034328947E-2</v>
      </c>
      <c r="HZ2330">
        <v>7.7351761034328947E-2</v>
      </c>
      <c r="IA2330">
        <v>0.74342398573339274</v>
      </c>
      <c r="IB2330">
        <v>0</v>
      </c>
      <c r="IC2330">
        <v>7.7961019490254871E-2</v>
      </c>
      <c r="ID2330">
        <v>0.14409221902017291</v>
      </c>
      <c r="IE2330">
        <v>0.14409221902017291</v>
      </c>
      <c r="IF2330">
        <v>0.4656380931455163</v>
      </c>
      <c r="IG2330">
        <v>7.7961019490254871E-2</v>
      </c>
      <c r="IH2330">
        <v>7.6798949922629034E-3</v>
      </c>
      <c r="II2330">
        <v>7.6798949922629034E-3</v>
      </c>
      <c r="IJ2330">
        <v>7.7961019490254871E-2</v>
      </c>
      <c r="IK2330">
        <v>260</v>
      </c>
      <c r="IL2330">
        <v>50</v>
      </c>
      <c r="IM2330">
        <v>260</v>
      </c>
      <c r="IN2330">
        <v>260</v>
      </c>
      <c r="IO2330">
        <v>50</v>
      </c>
      <c r="IP2330">
        <v>50</v>
      </c>
      <c r="IQ2330">
        <v>50</v>
      </c>
      <c r="IR2330">
        <v>260</v>
      </c>
      <c r="IS2330">
        <v>260</v>
      </c>
      <c r="IT2330">
        <v>3335</v>
      </c>
      <c r="IU2330">
        <v>347</v>
      </c>
      <c r="IV2330">
        <v>3335</v>
      </c>
      <c r="IW2330">
        <v>3335</v>
      </c>
      <c r="IX2330">
        <v>347</v>
      </c>
      <c r="IY2330">
        <v>347</v>
      </c>
      <c r="IZ2330">
        <v>347</v>
      </c>
      <c r="JA2330">
        <v>3335</v>
      </c>
      <c r="JB2330">
        <v>3335</v>
      </c>
      <c r="JC2330">
        <v>444</v>
      </c>
      <c r="JD2330">
        <v>0</v>
      </c>
      <c r="JE2330">
        <v>444</v>
      </c>
      <c r="JF2330">
        <v>3335</v>
      </c>
      <c r="JG2330">
        <v>0</v>
      </c>
      <c r="JH2330">
        <v>1</v>
      </c>
      <c r="JI2330">
        <v>0</v>
      </c>
      <c r="JJ2330">
        <v>1</v>
      </c>
      <c r="JK2330">
        <v>1</v>
      </c>
      <c r="JL2330">
        <v>1</v>
      </c>
      <c r="JM2330">
        <v>1</v>
      </c>
      <c r="JN2330">
        <v>1</v>
      </c>
      <c r="JO2330">
        <v>1</v>
      </c>
      <c r="JP2330">
        <v>1</v>
      </c>
      <c r="JQ2330">
        <v>1</v>
      </c>
      <c r="JR2330">
        <v>0</v>
      </c>
    </row>
    <row r="2331" spans="1:278" hidden="1" x14ac:dyDescent="0.2">
      <c r="A2331" s="1">
        <v>44196</v>
      </c>
      <c r="B2331">
        <v>2330</v>
      </c>
      <c r="C2331">
        <v>1</v>
      </c>
      <c r="D2331">
        <v>1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1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1</v>
      </c>
      <c r="R2331">
        <v>1</v>
      </c>
      <c r="S2331">
        <v>1</v>
      </c>
      <c r="T2331">
        <v>1</v>
      </c>
      <c r="U2331">
        <v>1</v>
      </c>
      <c r="V2331">
        <v>1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1.0934891459132314E-4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1</v>
      </c>
      <c r="CO2331">
        <v>16</v>
      </c>
      <c r="CP2331">
        <v>0</v>
      </c>
      <c r="CQ2331">
        <v>1.0443778110944528</v>
      </c>
      <c r="CR2331">
        <v>1.0827204664413967</v>
      </c>
      <c r="CS2331">
        <v>1.1307692307692307</v>
      </c>
      <c r="CT2331">
        <v>1.0443778110944528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60</v>
      </c>
      <c r="DN2331">
        <v>5</v>
      </c>
      <c r="DO2331">
        <v>1</v>
      </c>
      <c r="DP2331">
        <v>1</v>
      </c>
      <c r="DQ2331">
        <v>-999</v>
      </c>
      <c r="DR2331">
        <v>0</v>
      </c>
      <c r="DS2331">
        <v>0</v>
      </c>
      <c r="DT2331">
        <v>422</v>
      </c>
      <c r="DU2331">
        <v>422</v>
      </c>
      <c r="DV2331">
        <v>422</v>
      </c>
      <c r="DW2331">
        <v>59</v>
      </c>
      <c r="DX2331">
        <v>59</v>
      </c>
      <c r="DY2331">
        <v>59</v>
      </c>
      <c r="DZ2331">
        <v>422</v>
      </c>
      <c r="EA2331">
        <v>422</v>
      </c>
      <c r="EB2331">
        <v>422</v>
      </c>
      <c r="EC2331" s="2" t="s">
        <v>942</v>
      </c>
      <c r="ED2331">
        <v>0</v>
      </c>
      <c r="EE2331">
        <v>0</v>
      </c>
      <c r="EF2331">
        <v>2</v>
      </c>
      <c r="EG2331">
        <v>2</v>
      </c>
      <c r="EH2331">
        <v>1</v>
      </c>
      <c r="EI2331">
        <v>1</v>
      </c>
      <c r="EJ2331">
        <v>0.39080382596767405</v>
      </c>
      <c r="EK2331">
        <v>1.1630442583850797E-2</v>
      </c>
      <c r="EL2331">
        <v>4.6485884646250672E-10</v>
      </c>
      <c r="EM2331">
        <v>0</v>
      </c>
      <c r="EN2331">
        <v>0</v>
      </c>
      <c r="EO2331">
        <v>0</v>
      </c>
      <c r="EP2331">
        <v>0</v>
      </c>
      <c r="EQ2331" s="1">
        <v>42735</v>
      </c>
      <c r="ER2331">
        <v>2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 s="1">
        <v>44196</v>
      </c>
      <c r="FA2331">
        <v>6</v>
      </c>
      <c r="FB2331" s="2" t="s">
        <v>3593</v>
      </c>
      <c r="FC2331">
        <v>170.58830584707675</v>
      </c>
      <c r="FD2331">
        <v>0</v>
      </c>
      <c r="FE2331">
        <v>9.2984998068083139E-5</v>
      </c>
      <c r="FF2331">
        <v>3844</v>
      </c>
      <c r="FG2331">
        <v>0</v>
      </c>
      <c r="FH2331">
        <v>1</v>
      </c>
      <c r="FI2331">
        <v>1</v>
      </c>
      <c r="FJ2331">
        <v>1</v>
      </c>
      <c r="FK2331">
        <v>1</v>
      </c>
      <c r="FL2331">
        <v>0</v>
      </c>
      <c r="FM2331">
        <v>0</v>
      </c>
      <c r="FN2331">
        <v>0</v>
      </c>
      <c r="FO2331">
        <v>4014.5883058470768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W2331">
        <v>0</v>
      </c>
      <c r="FX2331">
        <v>0</v>
      </c>
      <c r="FY2331">
        <v>0</v>
      </c>
      <c r="FZ2331">
        <v>0</v>
      </c>
      <c r="GA2331">
        <v>0</v>
      </c>
      <c r="GB2331">
        <v>0</v>
      </c>
      <c r="GC2331">
        <v>0</v>
      </c>
      <c r="GD2331">
        <v>1.0443778110944528</v>
      </c>
      <c r="GE2331">
        <v>1.1307692307692307</v>
      </c>
      <c r="GF2331">
        <v>1.0827204664413967</v>
      </c>
      <c r="GG2331">
        <v>1.0443778110944528</v>
      </c>
      <c r="GH2331">
        <v>0</v>
      </c>
      <c r="GI2331">
        <v>0</v>
      </c>
      <c r="GJ2331">
        <v>0</v>
      </c>
      <c r="GK2331">
        <v>0</v>
      </c>
      <c r="GL2331">
        <v>422</v>
      </c>
      <c r="GM2331">
        <v>3844</v>
      </c>
      <c r="GN2331">
        <v>422</v>
      </c>
      <c r="GO2331">
        <v>2175292.5187069029</v>
      </c>
      <c r="GP2331">
        <v>0.76512738853503182</v>
      </c>
      <c r="GQ2331">
        <v>8.1834942415643264E-2</v>
      </c>
      <c r="GR2331">
        <v>1474.8872901706432</v>
      </c>
      <c r="GS2331">
        <v>3844</v>
      </c>
      <c r="GT2331">
        <v>3844</v>
      </c>
      <c r="GU2331">
        <v>422</v>
      </c>
      <c r="GV2331">
        <v>422</v>
      </c>
      <c r="GW2331">
        <v>422</v>
      </c>
      <c r="GX2331">
        <v>3844</v>
      </c>
      <c r="GY2331">
        <v>3844</v>
      </c>
      <c r="GZ2331">
        <v>0</v>
      </c>
      <c r="HA2331">
        <v>0</v>
      </c>
      <c r="HB2331">
        <v>0</v>
      </c>
      <c r="HC2331">
        <v>0</v>
      </c>
      <c r="HD2331">
        <v>0</v>
      </c>
      <c r="HE2331">
        <v>0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0</v>
      </c>
      <c r="HQ2331">
        <v>6</v>
      </c>
      <c r="HR2331">
        <v>6</v>
      </c>
      <c r="HS2331">
        <v>0.76512738853503182</v>
      </c>
      <c r="HT2331">
        <v>0.76512738853503182</v>
      </c>
      <c r="HU2331">
        <v>8.3996815286624199E-2</v>
      </c>
      <c r="HV2331">
        <v>8.3996815286624199E-2</v>
      </c>
      <c r="HW2331">
        <v>0.76512738853503182</v>
      </c>
      <c r="HX2331">
        <v>0.76512738853503182</v>
      </c>
      <c r="HY2331">
        <v>8.3996815286624171E-2</v>
      </c>
      <c r="HZ2331">
        <v>8.3996815286624171E-2</v>
      </c>
      <c r="IA2331">
        <v>0.76512738853503182</v>
      </c>
      <c r="IB2331">
        <v>0</v>
      </c>
      <c r="IC2331">
        <v>8.0385015608740895E-2</v>
      </c>
      <c r="ID2331">
        <v>0.13981042654028436</v>
      </c>
      <c r="IE2331">
        <v>0.13981042654028436</v>
      </c>
      <c r="IF2331">
        <v>0.47060763040945441</v>
      </c>
      <c r="IG2331">
        <v>8.0385015608740895E-2</v>
      </c>
      <c r="IH2331">
        <v>7.3283236157543341E-3</v>
      </c>
      <c r="II2331">
        <v>7.3283236157543341E-3</v>
      </c>
      <c r="IJ2331">
        <v>8.0385015608740895E-2</v>
      </c>
      <c r="IK2331">
        <v>309</v>
      </c>
      <c r="IL2331">
        <v>59</v>
      </c>
      <c r="IM2331">
        <v>309</v>
      </c>
      <c r="IN2331">
        <v>309</v>
      </c>
      <c r="IO2331">
        <v>59</v>
      </c>
      <c r="IP2331">
        <v>59</v>
      </c>
      <c r="IQ2331">
        <v>59</v>
      </c>
      <c r="IR2331">
        <v>309</v>
      </c>
      <c r="IS2331">
        <v>309</v>
      </c>
      <c r="IT2331">
        <v>3844</v>
      </c>
      <c r="IU2331">
        <v>422</v>
      </c>
      <c r="IV2331">
        <v>3844</v>
      </c>
      <c r="IW2331">
        <v>3844</v>
      </c>
      <c r="IX2331">
        <v>422</v>
      </c>
      <c r="IY2331">
        <v>422</v>
      </c>
      <c r="IZ2331">
        <v>422</v>
      </c>
      <c r="JA2331">
        <v>3844</v>
      </c>
      <c r="JB2331">
        <v>3844</v>
      </c>
      <c r="JC2331">
        <v>676</v>
      </c>
      <c r="JD2331">
        <v>0</v>
      </c>
      <c r="JE2331">
        <v>676</v>
      </c>
      <c r="JF2331">
        <v>3844</v>
      </c>
      <c r="JG2331">
        <v>1</v>
      </c>
      <c r="JH2331">
        <v>0</v>
      </c>
      <c r="JI2331">
        <v>0</v>
      </c>
      <c r="JJ2331">
        <v>1.0443778110944528</v>
      </c>
      <c r="JK2331">
        <v>1.0443778110944528</v>
      </c>
      <c r="JL2331">
        <v>1.0443778110944528</v>
      </c>
      <c r="JM2331">
        <v>1.0443778110944528</v>
      </c>
      <c r="JN2331">
        <v>1.1307692307692307</v>
      </c>
      <c r="JO2331">
        <v>1.0443778110944528</v>
      </c>
      <c r="JP2331">
        <v>1.0443778110944528</v>
      </c>
      <c r="JQ2331">
        <v>1.0443778110944528</v>
      </c>
      <c r="JR2331">
        <v>0</v>
      </c>
    </row>
    <row r="2332" spans="1:278" hidden="1" x14ac:dyDescent="0.2">
      <c r="A2332" s="1">
        <v>44196</v>
      </c>
      <c r="B2332">
        <v>2331</v>
      </c>
      <c r="C2332">
        <v>1</v>
      </c>
      <c r="D2332">
        <v>1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</v>
      </c>
      <c r="R2332">
        <v>1</v>
      </c>
      <c r="S2332">
        <v>1</v>
      </c>
      <c r="T2332">
        <v>1</v>
      </c>
      <c r="U2332">
        <v>1</v>
      </c>
      <c r="V2332">
        <v>1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1.0934891459132314E-4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1</v>
      </c>
      <c r="CO2332">
        <v>16</v>
      </c>
      <c r="CP2332">
        <v>0</v>
      </c>
      <c r="CQ2332">
        <v>1.0443778110944528</v>
      </c>
      <c r="CR2332">
        <v>1.0827204664413967</v>
      </c>
      <c r="CS2332">
        <v>1.1307692307692307</v>
      </c>
      <c r="CT2332">
        <v>1.0443778110944528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60</v>
      </c>
      <c r="DN2332">
        <v>5</v>
      </c>
      <c r="DO2332">
        <v>1</v>
      </c>
      <c r="DP2332">
        <v>1</v>
      </c>
      <c r="DQ2332">
        <v>-999</v>
      </c>
      <c r="DR2332">
        <v>0</v>
      </c>
      <c r="DS2332">
        <v>0</v>
      </c>
      <c r="DT2332">
        <v>476.30786471499687</v>
      </c>
      <c r="DU2332">
        <v>469.87063698825773</v>
      </c>
      <c r="DV2332">
        <v>469.87063698825773</v>
      </c>
      <c r="DW2332">
        <v>68.511417449932196</v>
      </c>
      <c r="DX2332">
        <v>67.585496152641014</v>
      </c>
      <c r="DY2332">
        <v>67.585496152641014</v>
      </c>
      <c r="DZ2332">
        <v>476.14808982667546</v>
      </c>
      <c r="EA2332">
        <v>469.71302143304274</v>
      </c>
      <c r="EB2332">
        <v>469.71302143304274</v>
      </c>
      <c r="EC2332" s="2" t="s">
        <v>942</v>
      </c>
      <c r="ED2332">
        <v>0</v>
      </c>
      <c r="EE2332">
        <v>0</v>
      </c>
      <c r="EF2332">
        <v>2</v>
      </c>
      <c r="EG2332">
        <v>2</v>
      </c>
      <c r="EH2332">
        <v>0.98648515339844134</v>
      </c>
      <c r="EI2332">
        <v>0.98648515339844134</v>
      </c>
      <c r="EJ2332">
        <v>0.93126739095708555</v>
      </c>
      <c r="EK2332">
        <v>7.6511507840281268E-2</v>
      </c>
      <c r="EL2332">
        <v>2.6396860584928921E-9</v>
      </c>
      <c r="EM2332">
        <v>1</v>
      </c>
      <c r="EN2332">
        <v>1</v>
      </c>
      <c r="EO2332">
        <v>1.37E-2</v>
      </c>
      <c r="EP2332">
        <v>1.37E-2</v>
      </c>
      <c r="EQ2332" s="1">
        <v>43100</v>
      </c>
      <c r="ER2332">
        <v>3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 s="1">
        <v>44561</v>
      </c>
      <c r="FA2332">
        <v>7</v>
      </c>
      <c r="FB2332" s="2" t="s">
        <v>3594</v>
      </c>
      <c r="FC2332">
        <v>197.62805516576373</v>
      </c>
      <c r="FD2332">
        <v>0</v>
      </c>
      <c r="FE2332">
        <v>9.2984998068083139E-5</v>
      </c>
      <c r="FF2332">
        <v>3977</v>
      </c>
      <c r="FG2332">
        <v>0</v>
      </c>
      <c r="FH2332">
        <v>1</v>
      </c>
      <c r="FI2332">
        <v>1</v>
      </c>
      <c r="FJ2332">
        <v>1</v>
      </c>
      <c r="FK2332">
        <v>1</v>
      </c>
      <c r="FL2332">
        <v>0</v>
      </c>
      <c r="FM2332">
        <v>0</v>
      </c>
      <c r="FN2332">
        <v>0</v>
      </c>
      <c r="FO2332">
        <v>4650.9359198807606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0</v>
      </c>
      <c r="GC2332">
        <v>0</v>
      </c>
      <c r="GD2332">
        <v>1.1694583655722304</v>
      </c>
      <c r="GE2332">
        <v>1.3988153846153846</v>
      </c>
      <c r="GF2332">
        <v>1.1961809247804094</v>
      </c>
      <c r="GG2332">
        <v>1.1694164079790361</v>
      </c>
      <c r="GH2332">
        <v>0</v>
      </c>
      <c r="GI2332">
        <v>0</v>
      </c>
      <c r="GJ2332">
        <v>0</v>
      </c>
      <c r="GK2332">
        <v>0</v>
      </c>
      <c r="GL2332">
        <v>0</v>
      </c>
      <c r="GM2332">
        <v>3977</v>
      </c>
      <c r="GN2332">
        <v>0</v>
      </c>
      <c r="GO2332">
        <v>0</v>
      </c>
      <c r="GP2332">
        <v>0</v>
      </c>
      <c r="GQ2332">
        <v>0</v>
      </c>
      <c r="GR2332">
        <v>0</v>
      </c>
      <c r="GS2332">
        <v>3977</v>
      </c>
      <c r="GT2332">
        <v>4453.3078647149969</v>
      </c>
      <c r="GU2332">
        <v>476.30786471499687</v>
      </c>
      <c r="GV2332">
        <v>469.87063698825773</v>
      </c>
      <c r="GW2332">
        <v>476.30786471499687</v>
      </c>
      <c r="GX2332">
        <v>4446.8706369882575</v>
      </c>
      <c r="GY2332">
        <v>4453.3078647149969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0</v>
      </c>
      <c r="HQ2332">
        <v>6</v>
      </c>
      <c r="HR2332">
        <v>6</v>
      </c>
      <c r="HS2332">
        <v>0.70017605633802815</v>
      </c>
      <c r="HT2332">
        <v>0.70017605633802815</v>
      </c>
      <c r="HU2332">
        <v>0</v>
      </c>
      <c r="HV2332">
        <v>0</v>
      </c>
      <c r="HW2332">
        <v>0.70017605633802815</v>
      </c>
      <c r="HX2332">
        <v>0.78403307477376705</v>
      </c>
      <c r="HY2332">
        <v>8.3857018435738895E-2</v>
      </c>
      <c r="HZ2332">
        <v>8.3857018435738895E-2</v>
      </c>
      <c r="IA2332">
        <v>0.78403307477376705</v>
      </c>
      <c r="IB2332">
        <v>0</v>
      </c>
      <c r="IC2332">
        <v>7.2667840080462662E-2</v>
      </c>
      <c r="ID2332">
        <v>0</v>
      </c>
      <c r="IE2332">
        <v>0</v>
      </c>
      <c r="IF2332">
        <v>0.32738868516671649</v>
      </c>
      <c r="IG2332">
        <v>8.028284939965856E-2</v>
      </c>
      <c r="IH2332">
        <v>7.6150093191958979E-3</v>
      </c>
      <c r="II2332">
        <v>7.6150093191958979E-3</v>
      </c>
      <c r="IJ2332">
        <v>8.028284939965856E-2</v>
      </c>
      <c r="IK2332">
        <v>289</v>
      </c>
      <c r="IL2332">
        <v>0</v>
      </c>
      <c r="IM2332">
        <v>289</v>
      </c>
      <c r="IN2332">
        <v>357.5114174499322</v>
      </c>
      <c r="IO2332">
        <v>68.511417449932196</v>
      </c>
      <c r="IP2332">
        <v>67.585496152641014</v>
      </c>
      <c r="IQ2332">
        <v>68.511417449932196</v>
      </c>
      <c r="IR2332">
        <v>356.58549615264099</v>
      </c>
      <c r="IS2332">
        <v>357.5114174499322</v>
      </c>
      <c r="IT2332">
        <v>3977</v>
      </c>
      <c r="IU2332">
        <v>0</v>
      </c>
      <c r="IV2332">
        <v>3977</v>
      </c>
      <c r="IW2332">
        <v>4453.1480898266755</v>
      </c>
      <c r="IX2332">
        <v>476.14808982667546</v>
      </c>
      <c r="IY2332">
        <v>469.71302143304274</v>
      </c>
      <c r="IZ2332">
        <v>476.14808982667546</v>
      </c>
      <c r="JA2332">
        <v>4446.7130214330427</v>
      </c>
      <c r="JB2332">
        <v>4453.1480898266755</v>
      </c>
      <c r="JC2332">
        <v>666</v>
      </c>
      <c r="JD2332">
        <v>0</v>
      </c>
      <c r="JE2332">
        <v>666</v>
      </c>
      <c r="JF2332">
        <v>4453.3078647149969</v>
      </c>
      <c r="JG2332">
        <v>0</v>
      </c>
      <c r="JH2332">
        <v>0</v>
      </c>
      <c r="JI2332">
        <v>0</v>
      </c>
      <c r="JJ2332">
        <v>1.1694583655722304</v>
      </c>
      <c r="JK2332">
        <v>1.1694583655722304</v>
      </c>
      <c r="JL2332">
        <v>1.1694583655722304</v>
      </c>
      <c r="JM2332">
        <v>1.1694583655722304</v>
      </c>
      <c r="JN2332">
        <v>1.3988153846153846</v>
      </c>
      <c r="JO2332">
        <v>1.1694164079790361</v>
      </c>
      <c r="JP2332">
        <v>1.1694583655722304</v>
      </c>
      <c r="JQ2332">
        <v>1.1694583655722304</v>
      </c>
      <c r="JR2332">
        <v>0</v>
      </c>
    </row>
    <row r="2333" spans="1:278" hidden="1" x14ac:dyDescent="0.2">
      <c r="A2333" s="1">
        <v>44196</v>
      </c>
      <c r="B2333">
        <v>2332</v>
      </c>
      <c r="C2333">
        <v>1</v>
      </c>
      <c r="D2333">
        <v>1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1</v>
      </c>
      <c r="R2333">
        <v>1</v>
      </c>
      <c r="S2333">
        <v>1</v>
      </c>
      <c r="T2333">
        <v>1</v>
      </c>
      <c r="U2333">
        <v>1</v>
      </c>
      <c r="V2333">
        <v>1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1.0934891459132314E-4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1</v>
      </c>
      <c r="CO2333">
        <v>16</v>
      </c>
      <c r="CP2333">
        <v>0</v>
      </c>
      <c r="CQ2333">
        <v>1.0443778110944528</v>
      </c>
      <c r="CR2333">
        <v>1.0827204664413967</v>
      </c>
      <c r="CS2333">
        <v>1.1307692307692307</v>
      </c>
      <c r="CT2333">
        <v>1.0443778110944528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60</v>
      </c>
      <c r="DN2333">
        <v>5</v>
      </c>
      <c r="DO2333">
        <v>1</v>
      </c>
      <c r="DP2333">
        <v>1</v>
      </c>
      <c r="DQ2333">
        <v>-999</v>
      </c>
      <c r="DR2333">
        <v>0</v>
      </c>
      <c r="DS2333">
        <v>0</v>
      </c>
      <c r="DT2333">
        <v>638.23633184939717</v>
      </c>
      <c r="DU2333">
        <v>606.2257639103633</v>
      </c>
      <c r="DV2333">
        <v>606.2257639103633</v>
      </c>
      <c r="DW2333">
        <v>92.993732590583932</v>
      </c>
      <c r="DX2333">
        <v>88.329657472250403</v>
      </c>
      <c r="DY2333">
        <v>88.329657472250403</v>
      </c>
      <c r="DZ2333">
        <v>638.03695594297278</v>
      </c>
      <c r="EA2333">
        <v>606.03638764776917</v>
      </c>
      <c r="EB2333">
        <v>606.03638764776917</v>
      </c>
      <c r="EC2333" s="2" t="s">
        <v>942</v>
      </c>
      <c r="ED2333">
        <v>0</v>
      </c>
      <c r="EE2333">
        <v>0</v>
      </c>
      <c r="EF2333">
        <v>2</v>
      </c>
      <c r="EG2333">
        <v>2</v>
      </c>
      <c r="EH2333">
        <v>0.94984527463944612</v>
      </c>
      <c r="EI2333">
        <v>0.94984527463944612</v>
      </c>
      <c r="EJ2333">
        <v>1.0000000000000002</v>
      </c>
      <c r="EK2333">
        <v>0.11821476931844624</v>
      </c>
      <c r="EL2333">
        <v>3.0437115096495669E-9</v>
      </c>
      <c r="EM2333">
        <v>3</v>
      </c>
      <c r="EN2333">
        <v>3</v>
      </c>
      <c r="EO2333">
        <v>1.7299999999999999E-2</v>
      </c>
      <c r="EP2333">
        <v>1.7299999999999999E-2</v>
      </c>
      <c r="EQ2333" s="1">
        <v>43830</v>
      </c>
      <c r="ER2333">
        <v>5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 s="1">
        <v>45291</v>
      </c>
      <c r="FA2333">
        <v>9</v>
      </c>
      <c r="FB2333" s="2" t="s">
        <v>3595</v>
      </c>
      <c r="FC2333">
        <v>264.81486942274114</v>
      </c>
      <c r="FD2333">
        <v>0</v>
      </c>
      <c r="FE2333">
        <v>9.2984998068083139E-5</v>
      </c>
      <c r="FF2333">
        <v>3261</v>
      </c>
      <c r="FG2333">
        <v>0</v>
      </c>
      <c r="FH2333">
        <v>1</v>
      </c>
      <c r="FI2333">
        <v>1</v>
      </c>
      <c r="FJ2333">
        <v>1</v>
      </c>
      <c r="FK2333">
        <v>1</v>
      </c>
      <c r="FL2333">
        <v>0</v>
      </c>
      <c r="FM2333">
        <v>0</v>
      </c>
      <c r="FN2333">
        <v>0</v>
      </c>
      <c r="FO2333">
        <v>6232.0958797257354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0</v>
      </c>
      <c r="FV2333">
        <v>0</v>
      </c>
      <c r="FW2333">
        <v>0</v>
      </c>
      <c r="FX2333">
        <v>0</v>
      </c>
      <c r="FY2333">
        <v>0</v>
      </c>
      <c r="FZ2333">
        <v>0</v>
      </c>
      <c r="GA2333">
        <v>0</v>
      </c>
      <c r="GB2333">
        <v>0</v>
      </c>
      <c r="GC2333">
        <v>0</v>
      </c>
      <c r="GD2333">
        <v>1.911099625797527</v>
      </c>
      <c r="GE2333">
        <v>4.0350891675165492</v>
      </c>
      <c r="GF2333">
        <v>2.1112416928664346</v>
      </c>
      <c r="GG2333">
        <v>1.9110751407475839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3261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3261</v>
      </c>
      <c r="GT2333">
        <v>5967.2810103029942</v>
      </c>
      <c r="GU2333">
        <v>638.23633184939717</v>
      </c>
      <c r="GV2333">
        <v>606.2257639103633</v>
      </c>
      <c r="GW2333">
        <v>638.23633184939717</v>
      </c>
      <c r="GX2333">
        <v>5888.7426870128083</v>
      </c>
      <c r="GY2333">
        <v>5967.2810103029942</v>
      </c>
      <c r="GZ2333">
        <v>0</v>
      </c>
      <c r="HA2333">
        <v>0</v>
      </c>
      <c r="HB2333">
        <v>0</v>
      </c>
      <c r="HC2333">
        <v>0</v>
      </c>
      <c r="HD2333">
        <v>0</v>
      </c>
      <c r="HE2333">
        <v>0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0</v>
      </c>
      <c r="HQ2333">
        <v>6</v>
      </c>
      <c r="HR2333">
        <v>6</v>
      </c>
      <c r="HS2333">
        <v>0.43584603047313553</v>
      </c>
      <c r="HT2333">
        <v>0.43584603047313553</v>
      </c>
      <c r="HU2333">
        <v>0</v>
      </c>
      <c r="HV2333">
        <v>0</v>
      </c>
      <c r="HW2333">
        <v>0.43584603047313553</v>
      </c>
      <c r="HX2333">
        <v>0.79755159186086533</v>
      </c>
      <c r="HY2333">
        <v>8.5302904550841663E-2</v>
      </c>
      <c r="HZ2333">
        <v>8.5302904550841663E-2</v>
      </c>
      <c r="IA2333">
        <v>0.79755159186086533</v>
      </c>
      <c r="IB2333">
        <v>0</v>
      </c>
      <c r="IC2333">
        <v>4.1704998466727997E-2</v>
      </c>
      <c r="ID2333">
        <v>0</v>
      </c>
      <c r="IE2333">
        <v>0</v>
      </c>
      <c r="IF2333">
        <v>8.4689764492753616E-2</v>
      </c>
      <c r="IG2333">
        <v>8.132231198444112E-2</v>
      </c>
      <c r="IH2333">
        <v>7.7136046895553839E-3</v>
      </c>
      <c r="II2333">
        <v>7.7136046895553839E-3</v>
      </c>
      <c r="IJ2333">
        <v>8.132231198444112E-2</v>
      </c>
      <c r="IK2333">
        <v>136</v>
      </c>
      <c r="IL2333">
        <v>0</v>
      </c>
      <c r="IM2333">
        <v>136</v>
      </c>
      <c r="IN2333">
        <v>485.26687068934007</v>
      </c>
      <c r="IO2333">
        <v>92.993732590583932</v>
      </c>
      <c r="IP2333">
        <v>88.329657472250403</v>
      </c>
      <c r="IQ2333">
        <v>92.993732590583932</v>
      </c>
      <c r="IR2333">
        <v>474.81822752386802</v>
      </c>
      <c r="IS2333">
        <v>485.26687068934007</v>
      </c>
      <c r="IT2333">
        <v>3261</v>
      </c>
      <c r="IU2333">
        <v>0</v>
      </c>
      <c r="IV2333">
        <v>3261</v>
      </c>
      <c r="IW2333">
        <v>5967.204557368992</v>
      </c>
      <c r="IX2333">
        <v>638.03695594297278</v>
      </c>
      <c r="IY2333">
        <v>606.03638764776917</v>
      </c>
      <c r="IZ2333">
        <v>638.03695594297278</v>
      </c>
      <c r="JA2333">
        <v>5888.6722823895525</v>
      </c>
      <c r="JB2333">
        <v>5967.204557368992</v>
      </c>
      <c r="JC2333">
        <v>804</v>
      </c>
      <c r="JD2333">
        <v>0</v>
      </c>
      <c r="JE2333">
        <v>804</v>
      </c>
      <c r="JF2333">
        <v>5967.2810103029942</v>
      </c>
      <c r="JG2333">
        <v>0</v>
      </c>
      <c r="JH2333">
        <v>0</v>
      </c>
      <c r="JI2333">
        <v>0</v>
      </c>
      <c r="JJ2333">
        <v>1.911099625797527</v>
      </c>
      <c r="JK2333">
        <v>1.911099625797527</v>
      </c>
      <c r="JL2333">
        <v>1.9115669245357665</v>
      </c>
      <c r="JM2333">
        <v>1.9115669245357665</v>
      </c>
      <c r="JN2333">
        <v>4.0350891675165492</v>
      </c>
      <c r="JO2333">
        <v>1.9110751407475839</v>
      </c>
      <c r="JP2333">
        <v>1.9115669245357665</v>
      </c>
      <c r="JQ2333">
        <v>1.9115669245357665</v>
      </c>
      <c r="JR2333">
        <v>0</v>
      </c>
    </row>
    <row r="2334" spans="1:278" hidden="1" x14ac:dyDescent="0.2">
      <c r="A2334" s="1">
        <v>44196</v>
      </c>
      <c r="B2334">
        <v>2333</v>
      </c>
      <c r="C2334">
        <v>1</v>
      </c>
      <c r="D2334">
        <v>1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1</v>
      </c>
      <c r="R2334">
        <v>1</v>
      </c>
      <c r="S2334">
        <v>1</v>
      </c>
      <c r="T2334">
        <v>1</v>
      </c>
      <c r="U2334">
        <v>1</v>
      </c>
      <c r="V2334">
        <v>1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1</v>
      </c>
      <c r="BC2334">
        <v>1.0934891459132314E-4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1</v>
      </c>
      <c r="CO2334">
        <v>16</v>
      </c>
      <c r="CP2334">
        <v>0</v>
      </c>
      <c r="CQ2334">
        <v>1.0443778110944528</v>
      </c>
      <c r="CR2334">
        <v>1.0827204664413967</v>
      </c>
      <c r="CS2334">
        <v>1.1307692307692307</v>
      </c>
      <c r="CT2334">
        <v>1.0443778110944528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60</v>
      </c>
      <c r="DN2334">
        <v>5</v>
      </c>
      <c r="DO2334">
        <v>1</v>
      </c>
      <c r="DP2334">
        <v>1</v>
      </c>
      <c r="DQ2334">
        <v>-999</v>
      </c>
      <c r="DR2334">
        <v>0</v>
      </c>
      <c r="DS2334">
        <v>0</v>
      </c>
      <c r="DT2334">
        <v>572.62590852341873</v>
      </c>
      <c r="DU2334">
        <v>554.29591895145006</v>
      </c>
      <c r="DV2334">
        <v>554.29591895145006</v>
      </c>
      <c r="DW2334">
        <v>87.144759581419407</v>
      </c>
      <c r="DX2334">
        <v>84.355220179511946</v>
      </c>
      <c r="DY2334">
        <v>84.355220179511946</v>
      </c>
      <c r="DZ2334">
        <v>572.44714659642523</v>
      </c>
      <c r="EA2334">
        <v>554.12287926686452</v>
      </c>
      <c r="EB2334">
        <v>554.12287926686452</v>
      </c>
      <c r="EC2334" s="2" t="s">
        <v>942</v>
      </c>
      <c r="ED2334">
        <v>0</v>
      </c>
      <c r="EE2334">
        <v>0</v>
      </c>
      <c r="EF2334">
        <v>2</v>
      </c>
      <c r="EG2334">
        <v>2</v>
      </c>
      <c r="EH2334">
        <v>0.96798959093689163</v>
      </c>
      <c r="EI2334">
        <v>0.96798959093689163</v>
      </c>
      <c r="EJ2334">
        <v>0.95725946702188791</v>
      </c>
      <c r="EK2334">
        <v>9.7189769058206893E-2</v>
      </c>
      <c r="EL2334">
        <v>2.7890919149576011E-9</v>
      </c>
      <c r="EM2334">
        <v>2</v>
      </c>
      <c r="EN2334">
        <v>2</v>
      </c>
      <c r="EO2334">
        <v>1.6400000000000001E-2</v>
      </c>
      <c r="EP2334">
        <v>1.6400000000000001E-2</v>
      </c>
      <c r="EQ2334" s="1">
        <v>43465</v>
      </c>
      <c r="ER2334">
        <v>4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 s="1">
        <v>44926</v>
      </c>
      <c r="FA2334">
        <v>8</v>
      </c>
      <c r="FB2334" s="2" t="s">
        <v>3596</v>
      </c>
      <c r="FC2334">
        <v>237.59201353252047</v>
      </c>
      <c r="FD2334">
        <v>0</v>
      </c>
      <c r="FE2334">
        <v>9.2984998068083139E-5</v>
      </c>
      <c r="FF2334">
        <v>3880</v>
      </c>
      <c r="FG2334">
        <v>0</v>
      </c>
      <c r="FH2334">
        <v>1</v>
      </c>
      <c r="FI2334">
        <v>1</v>
      </c>
      <c r="FJ2334">
        <v>1</v>
      </c>
      <c r="FK2334">
        <v>1</v>
      </c>
      <c r="FL2334">
        <v>0</v>
      </c>
      <c r="FM2334">
        <v>0</v>
      </c>
      <c r="FN2334">
        <v>0</v>
      </c>
      <c r="FO2334">
        <v>5591.4390752281597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0</v>
      </c>
      <c r="FV2334">
        <v>0</v>
      </c>
      <c r="FW2334">
        <v>0</v>
      </c>
      <c r="FX2334">
        <v>0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1.4410925451618968</v>
      </c>
      <c r="GE2334">
        <v>2.0568628074661652</v>
      </c>
      <c r="GF2334">
        <v>1.4273018080556894</v>
      </c>
      <c r="GG2334">
        <v>1.4410743794618182</v>
      </c>
      <c r="GH2334">
        <v>0</v>
      </c>
      <c r="GI2334">
        <v>0</v>
      </c>
      <c r="GJ2334">
        <v>0</v>
      </c>
      <c r="GK2334">
        <v>0</v>
      </c>
      <c r="GL2334">
        <v>0</v>
      </c>
      <c r="GM2334">
        <v>3880</v>
      </c>
      <c r="GN2334">
        <v>0</v>
      </c>
      <c r="GO2334">
        <v>0</v>
      </c>
      <c r="GP2334">
        <v>0</v>
      </c>
      <c r="GQ2334">
        <v>0</v>
      </c>
      <c r="GR2334">
        <v>0</v>
      </c>
      <c r="GS2334">
        <v>3880</v>
      </c>
      <c r="GT2334">
        <v>5353.8470616956392</v>
      </c>
      <c r="GU2334">
        <v>572.62590852341873</v>
      </c>
      <c r="GV2334">
        <v>554.29591895145006</v>
      </c>
      <c r="GW2334">
        <v>572.62590852341873</v>
      </c>
      <c r="GX2334">
        <v>5323.3372064844689</v>
      </c>
      <c r="GY2334">
        <v>5353.8470616956392</v>
      </c>
      <c r="GZ2334">
        <v>0</v>
      </c>
      <c r="HA2334">
        <v>0</v>
      </c>
      <c r="HB2334">
        <v>0</v>
      </c>
      <c r="HC2334">
        <v>0</v>
      </c>
      <c r="HD2334">
        <v>0</v>
      </c>
      <c r="HE2334">
        <v>0</v>
      </c>
      <c r="HF2334">
        <v>0</v>
      </c>
      <c r="HG2334">
        <v>0</v>
      </c>
      <c r="HH2334">
        <v>0</v>
      </c>
      <c r="HI2334">
        <v>0</v>
      </c>
      <c r="HJ2334">
        <v>0</v>
      </c>
      <c r="HK2334">
        <v>0</v>
      </c>
      <c r="HL2334">
        <v>0</v>
      </c>
      <c r="HM2334">
        <v>0</v>
      </c>
      <c r="HN2334">
        <v>0</v>
      </c>
      <c r="HO2334">
        <v>0</v>
      </c>
      <c r="HP2334">
        <v>0</v>
      </c>
      <c r="HQ2334">
        <v>6</v>
      </c>
      <c r="HR2334">
        <v>6</v>
      </c>
      <c r="HS2334">
        <v>0.58877086494688924</v>
      </c>
      <c r="HT2334">
        <v>0.58877086494688924</v>
      </c>
      <c r="HU2334">
        <v>0</v>
      </c>
      <c r="HV2334">
        <v>0</v>
      </c>
      <c r="HW2334">
        <v>0.58877086494688924</v>
      </c>
      <c r="HX2334">
        <v>0.81241988796595432</v>
      </c>
      <c r="HY2334">
        <v>8.6893157590807069E-2</v>
      </c>
      <c r="HZ2334">
        <v>8.6893157590807069E-2</v>
      </c>
      <c r="IA2334">
        <v>0.81241988796595432</v>
      </c>
      <c r="IB2334">
        <v>0</v>
      </c>
      <c r="IC2334">
        <v>6.4432989690721643E-2</v>
      </c>
      <c r="ID2334">
        <v>0</v>
      </c>
      <c r="IE2334">
        <v>0</v>
      </c>
      <c r="IF2334">
        <v>0.21213612232798881</v>
      </c>
      <c r="IG2334">
        <v>8.4939119130411578E-2</v>
      </c>
      <c r="IH2334">
        <v>8.0566670039631805E-3</v>
      </c>
      <c r="II2334">
        <v>8.0566670039631805E-3</v>
      </c>
      <c r="IJ2334">
        <v>8.4939119130411578E-2</v>
      </c>
      <c r="IK2334">
        <v>250</v>
      </c>
      <c r="IL2334">
        <v>0</v>
      </c>
      <c r="IM2334">
        <v>250</v>
      </c>
      <c r="IN2334">
        <v>454.74532101244182</v>
      </c>
      <c r="IO2334">
        <v>87.144759581419407</v>
      </c>
      <c r="IP2334">
        <v>84.355220179511946</v>
      </c>
      <c r="IQ2334">
        <v>87.144759581419407</v>
      </c>
      <c r="IR2334">
        <v>450.3664280625369</v>
      </c>
      <c r="IS2334">
        <v>454.74532101244182</v>
      </c>
      <c r="IT2334">
        <v>3880</v>
      </c>
      <c r="IU2334">
        <v>0</v>
      </c>
      <c r="IV2334">
        <v>3880</v>
      </c>
      <c r="IW2334">
        <v>5353.7795737467795</v>
      </c>
      <c r="IX2334">
        <v>572.44714659642523</v>
      </c>
      <c r="IY2334">
        <v>554.12287926686452</v>
      </c>
      <c r="IZ2334">
        <v>572.44714659642523</v>
      </c>
      <c r="JA2334">
        <v>5323.2739369272713</v>
      </c>
      <c r="JB2334">
        <v>5353.7795737467795</v>
      </c>
      <c r="JC2334">
        <v>856</v>
      </c>
      <c r="JD2334">
        <v>0</v>
      </c>
      <c r="JE2334">
        <v>856</v>
      </c>
      <c r="JF2334">
        <v>5353.8470616956392</v>
      </c>
      <c r="JG2334">
        <v>0</v>
      </c>
      <c r="JH2334">
        <v>0</v>
      </c>
      <c r="JI2334">
        <v>0</v>
      </c>
      <c r="JJ2334">
        <v>1.4410925451618968</v>
      </c>
      <c r="JK2334">
        <v>1.4410925451618968</v>
      </c>
      <c r="JL2334">
        <v>1.4410925451618968</v>
      </c>
      <c r="JM2334">
        <v>1.4410925451618968</v>
      </c>
      <c r="JN2334">
        <v>2.0568628074661652</v>
      </c>
      <c r="JO2334">
        <v>1.4410743794618182</v>
      </c>
      <c r="JP2334">
        <v>1.4410925451618968</v>
      </c>
      <c r="JQ2334">
        <v>1.4410925451618968</v>
      </c>
      <c r="JR2334">
        <v>0</v>
      </c>
    </row>
    <row r="2335" spans="1:278" hidden="1" x14ac:dyDescent="0.2">
      <c r="A2335" s="1">
        <v>44196</v>
      </c>
      <c r="B2335">
        <v>2334</v>
      </c>
      <c r="C2335">
        <v>1</v>
      </c>
      <c r="D2335">
        <v>1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</v>
      </c>
      <c r="R2335">
        <v>1</v>
      </c>
      <c r="S2335">
        <v>1</v>
      </c>
      <c r="T2335">
        <v>1</v>
      </c>
      <c r="U2335">
        <v>1</v>
      </c>
      <c r="V2335">
        <v>1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1.0934891459132314E-4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168.96745778515879</v>
      </c>
      <c r="BL2335">
        <v>157.26834629428544</v>
      </c>
      <c r="BM2335">
        <v>0</v>
      </c>
      <c r="BN2335">
        <v>0</v>
      </c>
      <c r="BO2335">
        <v>966.14076085851775</v>
      </c>
      <c r="BP2335">
        <v>1135.1082186436765</v>
      </c>
      <c r="BQ2335">
        <v>1056.514637499761</v>
      </c>
      <c r="BR2335">
        <v>899.24629120547559</v>
      </c>
      <c r="BS2335">
        <v>0</v>
      </c>
      <c r="BT2335">
        <v>0</v>
      </c>
      <c r="BU2335">
        <v>0</v>
      </c>
      <c r="BV2335">
        <v>0</v>
      </c>
      <c r="BW2335">
        <v>965.90342987528857</v>
      </c>
      <c r="BX2335">
        <v>1134.8708876604474</v>
      </c>
      <c r="BY2335">
        <v>1056.2937390395125</v>
      </c>
      <c r="BZ2335">
        <v>899.02539274522701</v>
      </c>
      <c r="CA2335">
        <v>190.70842046217879</v>
      </c>
      <c r="CB2335">
        <v>177.50398984292764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1</v>
      </c>
      <c r="CO2335">
        <v>16</v>
      </c>
      <c r="CP2335">
        <v>0</v>
      </c>
      <c r="CQ2335">
        <v>1.0443778110944528</v>
      </c>
      <c r="CR2335">
        <v>1.0827204664413967</v>
      </c>
      <c r="CS2335">
        <v>1.1307692307692307</v>
      </c>
      <c r="CT2335">
        <v>1.0443778110944528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60</v>
      </c>
      <c r="DN2335">
        <v>5</v>
      </c>
      <c r="DO2335">
        <v>1</v>
      </c>
      <c r="DP2335">
        <v>1</v>
      </c>
      <c r="DQ2335">
        <v>-999</v>
      </c>
      <c r="DR2335">
        <v>0</v>
      </c>
      <c r="DS2335">
        <v>0</v>
      </c>
      <c r="DT2335">
        <v>701.32589143577661</v>
      </c>
      <c r="DU2335">
        <v>652.76689727859548</v>
      </c>
      <c r="DV2335">
        <v>652.76689727859548</v>
      </c>
      <c r="DW2335">
        <v>105.50948238732201</v>
      </c>
      <c r="DX2335">
        <v>98.204127770676791</v>
      </c>
      <c r="DY2335">
        <v>98.204127770676791</v>
      </c>
      <c r="DZ2335">
        <v>701.09195326640929</v>
      </c>
      <c r="EA2335">
        <v>652.54915671769822</v>
      </c>
      <c r="EB2335">
        <v>652.54915671769822</v>
      </c>
      <c r="EC2335" s="2" t="s">
        <v>942</v>
      </c>
      <c r="ED2335">
        <v>0</v>
      </c>
      <c r="EE2335">
        <v>0</v>
      </c>
      <c r="EF2335">
        <v>2</v>
      </c>
      <c r="EG2335">
        <v>2</v>
      </c>
      <c r="EH2335">
        <v>0.93076115576202434</v>
      </c>
      <c r="EI2335">
        <v>0.93076115576202434</v>
      </c>
      <c r="EJ2335">
        <v>0.48517621781537273</v>
      </c>
      <c r="EK2335">
        <v>0.1299002804069409</v>
      </c>
      <c r="EL2335">
        <v>3.0437115096495669E-9</v>
      </c>
      <c r="EM2335">
        <v>4</v>
      </c>
      <c r="EN2335">
        <v>4</v>
      </c>
      <c r="EO2335">
        <v>1.8100000000000002E-2</v>
      </c>
      <c r="EP2335">
        <v>1.8100000000000002E-2</v>
      </c>
      <c r="EQ2335" s="1">
        <v>44196</v>
      </c>
      <c r="ER2335">
        <v>6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 s="1">
        <v>45657</v>
      </c>
      <c r="FA2335">
        <v>10</v>
      </c>
      <c r="FB2335" s="2" t="s">
        <v>3597</v>
      </c>
      <c r="FC2335">
        <v>290.99177701964072</v>
      </c>
      <c r="FD2335">
        <v>0</v>
      </c>
      <c r="FE2335">
        <v>9.2984998068083139E-5</v>
      </c>
      <c r="FF2335">
        <v>1889</v>
      </c>
      <c r="FG2335">
        <v>0</v>
      </c>
      <c r="FH2335">
        <v>1</v>
      </c>
      <c r="FI2335">
        <v>1</v>
      </c>
      <c r="FJ2335">
        <v>1</v>
      </c>
      <c r="FK2335">
        <v>1</v>
      </c>
      <c r="FL2335">
        <v>0</v>
      </c>
      <c r="FM2335">
        <v>0</v>
      </c>
      <c r="FN2335">
        <v>0</v>
      </c>
      <c r="FO2335">
        <v>6848.1375632392464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0</v>
      </c>
      <c r="FV2335">
        <v>0</v>
      </c>
      <c r="FW2335">
        <v>0</v>
      </c>
      <c r="FX2335">
        <v>0</v>
      </c>
      <c r="FY2335">
        <v>0</v>
      </c>
      <c r="FZ2335">
        <v>0</v>
      </c>
      <c r="GA2335">
        <v>0</v>
      </c>
      <c r="GB2335">
        <v>0</v>
      </c>
      <c r="GC2335">
        <v>0</v>
      </c>
      <c r="GD2335">
        <v>3.6252713410477746</v>
      </c>
      <c r="GE2335">
        <v>9.8794756465356652</v>
      </c>
      <c r="GF2335">
        <v>2.7260017873062754</v>
      </c>
      <c r="GG2335">
        <v>3.6251480882324181</v>
      </c>
      <c r="GH2335">
        <v>0</v>
      </c>
      <c r="GI2335">
        <v>0</v>
      </c>
      <c r="GJ2335">
        <v>0</v>
      </c>
      <c r="GK2335">
        <v>0</v>
      </c>
      <c r="GL2335">
        <v>0</v>
      </c>
      <c r="GM2335">
        <v>1889</v>
      </c>
      <c r="GN2335">
        <v>0</v>
      </c>
      <c r="GO2335">
        <v>0</v>
      </c>
      <c r="GP2335">
        <v>0</v>
      </c>
      <c r="GQ2335">
        <v>0</v>
      </c>
      <c r="GR2335">
        <v>0</v>
      </c>
      <c r="GS2335">
        <v>1889</v>
      </c>
      <c r="GT2335">
        <v>6557.1457862196057</v>
      </c>
      <c r="GU2335">
        <v>701.32589143577661</v>
      </c>
      <c r="GV2335">
        <v>652.76689727859548</v>
      </c>
      <c r="GW2335">
        <v>701.32589143577661</v>
      </c>
      <c r="GX2335">
        <v>6392.917979427657</v>
      </c>
      <c r="GY2335">
        <v>6557.1457862196057</v>
      </c>
      <c r="GZ2335">
        <v>0</v>
      </c>
      <c r="HA2335">
        <v>0</v>
      </c>
      <c r="HB2335">
        <v>0</v>
      </c>
      <c r="HC2335">
        <v>0</v>
      </c>
      <c r="HD2335">
        <v>0</v>
      </c>
      <c r="HE2335">
        <v>0</v>
      </c>
      <c r="HF2335">
        <v>0</v>
      </c>
      <c r="HG2335">
        <v>0</v>
      </c>
      <c r="HH2335">
        <v>0</v>
      </c>
      <c r="HI2335">
        <v>0</v>
      </c>
      <c r="HJ2335">
        <v>0</v>
      </c>
      <c r="HK2335">
        <v>0</v>
      </c>
      <c r="HL2335">
        <v>0</v>
      </c>
      <c r="HM2335">
        <v>0</v>
      </c>
      <c r="HN2335">
        <v>0</v>
      </c>
      <c r="HO2335">
        <v>0</v>
      </c>
      <c r="HP2335">
        <v>0</v>
      </c>
      <c r="HQ2335">
        <v>6</v>
      </c>
      <c r="HR2335">
        <v>6</v>
      </c>
      <c r="HS2335">
        <v>0.22218301576099742</v>
      </c>
      <c r="HT2335">
        <v>0.22218301576099742</v>
      </c>
      <c r="HU2335">
        <v>0</v>
      </c>
      <c r="HV2335">
        <v>0</v>
      </c>
      <c r="HW2335">
        <v>0.22218301576099742</v>
      </c>
      <c r="HX2335">
        <v>0.77124744603853279</v>
      </c>
      <c r="HY2335">
        <v>8.2489519105595988E-2</v>
      </c>
      <c r="HZ2335">
        <v>8.2489519105595988E-2</v>
      </c>
      <c r="IA2335">
        <v>0.77124744603853279</v>
      </c>
      <c r="IB2335">
        <v>0</v>
      </c>
      <c r="IC2335">
        <v>3.3350979354155638E-2</v>
      </c>
      <c r="ID2335">
        <v>0</v>
      </c>
      <c r="IE2335">
        <v>0</v>
      </c>
      <c r="IF2335">
        <v>3.3350979354155638E-2</v>
      </c>
      <c r="IG2335">
        <v>8.3968884070931907E-2</v>
      </c>
      <c r="IH2335">
        <v>7.9646380205003753E-3</v>
      </c>
      <c r="II2335">
        <v>7.9646380205003753E-3</v>
      </c>
      <c r="IJ2335">
        <v>8.3968884070931907E-2</v>
      </c>
      <c r="IK2335">
        <v>63</v>
      </c>
      <c r="IL2335">
        <v>0</v>
      </c>
      <c r="IM2335">
        <v>63</v>
      </c>
      <c r="IN2335">
        <v>550.57749506155494</v>
      </c>
      <c r="IO2335">
        <v>105.50948238732201</v>
      </c>
      <c r="IP2335">
        <v>98.204127770676791</v>
      </c>
      <c r="IQ2335">
        <v>105.50948238732201</v>
      </c>
      <c r="IR2335">
        <v>530.14725191448611</v>
      </c>
      <c r="IS2335">
        <v>550.57749506155494</v>
      </c>
      <c r="IT2335">
        <v>1889</v>
      </c>
      <c r="IU2335">
        <v>0</v>
      </c>
      <c r="IV2335">
        <v>1889</v>
      </c>
      <c r="IW2335">
        <v>6556.922854857281</v>
      </c>
      <c r="IX2335">
        <v>701.09195326640929</v>
      </c>
      <c r="IY2335">
        <v>652.54915671769822</v>
      </c>
      <c r="IZ2335">
        <v>701.09195326640929</v>
      </c>
      <c r="JA2335">
        <v>6392.7074449137272</v>
      </c>
      <c r="JB2335">
        <v>6556.922854857281</v>
      </c>
      <c r="JC2335">
        <v>898</v>
      </c>
      <c r="JD2335">
        <v>0</v>
      </c>
      <c r="JE2335">
        <v>898</v>
      </c>
      <c r="JF2335">
        <v>6557.1457862196057</v>
      </c>
      <c r="JG2335">
        <v>0</v>
      </c>
      <c r="JH2335">
        <v>0</v>
      </c>
      <c r="JI2335">
        <v>0</v>
      </c>
      <c r="JJ2335">
        <v>3.6252713410477746</v>
      </c>
      <c r="JK2335">
        <v>3.6252713410477746</v>
      </c>
      <c r="JL2335">
        <v>3.6261577860559684</v>
      </c>
      <c r="JM2335">
        <v>3.6261577860559684</v>
      </c>
      <c r="JN2335">
        <v>9.8794756465356652</v>
      </c>
      <c r="JO2335">
        <v>3.6251480882324181</v>
      </c>
      <c r="JP2335">
        <v>3.6261577860559684</v>
      </c>
      <c r="JQ2335">
        <v>3.6261577860559684</v>
      </c>
      <c r="JR2335">
        <v>0</v>
      </c>
    </row>
    <row r="2336" spans="1:278" hidden="1" x14ac:dyDescent="0.2">
      <c r="A2336" s="1">
        <v>44196</v>
      </c>
      <c r="B2336">
        <v>2335</v>
      </c>
      <c r="C2336">
        <v>1</v>
      </c>
      <c r="D2336">
        <v>1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1</v>
      </c>
      <c r="K2336">
        <v>0</v>
      </c>
      <c r="L2336">
        <v>-500000</v>
      </c>
      <c r="M2336">
        <v>250001</v>
      </c>
      <c r="N2336">
        <v>1</v>
      </c>
      <c r="O2336">
        <v>-249999</v>
      </c>
      <c r="P2336">
        <v>0</v>
      </c>
      <c r="Q2336">
        <v>1</v>
      </c>
      <c r="R2336">
        <v>1</v>
      </c>
      <c r="S2336">
        <v>1</v>
      </c>
      <c r="T2336">
        <v>1</v>
      </c>
      <c r="U2336">
        <v>1</v>
      </c>
      <c r="V2336">
        <v>1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1.0934891459132314E-4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1</v>
      </c>
      <c r="CO2336">
        <v>16</v>
      </c>
      <c r="CP2336">
        <v>1</v>
      </c>
      <c r="CQ2336">
        <v>1</v>
      </c>
      <c r="CR2336">
        <v>1</v>
      </c>
      <c r="CS2336">
        <v>1</v>
      </c>
      <c r="CT2336">
        <v>1</v>
      </c>
      <c r="CU2336">
        <v>1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1</v>
      </c>
      <c r="DD2336">
        <v>1</v>
      </c>
      <c r="DE2336">
        <v>1</v>
      </c>
      <c r="DF2336">
        <v>1</v>
      </c>
      <c r="DG2336">
        <v>1</v>
      </c>
      <c r="DH2336">
        <v>1</v>
      </c>
      <c r="DI2336">
        <v>1</v>
      </c>
      <c r="DJ2336">
        <v>1</v>
      </c>
      <c r="DK2336">
        <v>1</v>
      </c>
      <c r="DL2336">
        <v>1</v>
      </c>
      <c r="DM2336">
        <v>72</v>
      </c>
      <c r="DN2336">
        <v>6</v>
      </c>
      <c r="DO2336">
        <v>1</v>
      </c>
      <c r="DP2336">
        <v>1</v>
      </c>
      <c r="DQ2336">
        <v>-999</v>
      </c>
      <c r="DR2336">
        <v>0</v>
      </c>
      <c r="DS2336">
        <v>0</v>
      </c>
      <c r="DT2336">
        <v>148</v>
      </c>
      <c r="DU2336">
        <v>148</v>
      </c>
      <c r="DV2336">
        <v>148</v>
      </c>
      <c r="DW2336">
        <v>34</v>
      </c>
      <c r="DX2336">
        <v>34</v>
      </c>
      <c r="DY2336">
        <v>34</v>
      </c>
      <c r="DZ2336">
        <v>148</v>
      </c>
      <c r="EA2336">
        <v>148</v>
      </c>
      <c r="EB2336">
        <v>148</v>
      </c>
      <c r="EC2336" s="2" t="s">
        <v>942</v>
      </c>
      <c r="ED2336">
        <v>0</v>
      </c>
      <c r="EE2336">
        <v>0</v>
      </c>
      <c r="EF2336">
        <v>2</v>
      </c>
      <c r="EG2336">
        <v>2</v>
      </c>
      <c r="EH2336">
        <v>1</v>
      </c>
      <c r="EI2336">
        <v>1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 s="1">
        <v>42369</v>
      </c>
      <c r="ER2336">
        <v>1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 s="1">
        <v>44196</v>
      </c>
      <c r="FA2336">
        <v>6</v>
      </c>
      <c r="FB2336" s="2" t="s">
        <v>3598</v>
      </c>
      <c r="FC2336">
        <v>0</v>
      </c>
      <c r="FD2336">
        <v>0</v>
      </c>
      <c r="FE2336">
        <v>9.2984998068083139E-5</v>
      </c>
      <c r="FF2336">
        <v>3483</v>
      </c>
      <c r="FG2336">
        <v>1</v>
      </c>
      <c r="FH2336">
        <v>1</v>
      </c>
      <c r="FI2336">
        <v>1</v>
      </c>
      <c r="FJ2336">
        <v>1</v>
      </c>
      <c r="FK2336">
        <v>1</v>
      </c>
      <c r="FL2336">
        <v>1</v>
      </c>
      <c r="FM2336">
        <v>1</v>
      </c>
      <c r="FN2336">
        <v>1</v>
      </c>
      <c r="FO2336">
        <v>3483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</v>
      </c>
      <c r="FW2336">
        <v>0</v>
      </c>
      <c r="FX2336">
        <v>0</v>
      </c>
      <c r="FY2336">
        <v>0</v>
      </c>
      <c r="FZ2336">
        <v>0</v>
      </c>
      <c r="GA2336">
        <v>0</v>
      </c>
      <c r="GB2336">
        <v>0</v>
      </c>
      <c r="GC2336">
        <v>0</v>
      </c>
      <c r="GD2336">
        <v>1</v>
      </c>
      <c r="GE2336">
        <v>1</v>
      </c>
      <c r="GF2336">
        <v>1</v>
      </c>
      <c r="GG2336">
        <v>1</v>
      </c>
      <c r="GH2336">
        <v>0</v>
      </c>
      <c r="GI2336">
        <v>0</v>
      </c>
      <c r="GJ2336">
        <v>0</v>
      </c>
      <c r="GK2336">
        <v>0</v>
      </c>
      <c r="GL2336">
        <v>148</v>
      </c>
      <c r="GM2336">
        <v>3483</v>
      </c>
      <c r="GN2336">
        <v>148</v>
      </c>
      <c r="GO2336">
        <v>663632.03299152863</v>
      </c>
      <c r="GP2336">
        <v>0.77641551493535443</v>
      </c>
      <c r="GQ2336">
        <v>3.2991529201961689E-2</v>
      </c>
      <c r="GR2336">
        <v>814.63613533376281</v>
      </c>
      <c r="GS2336">
        <v>3483</v>
      </c>
      <c r="GT2336">
        <v>3483</v>
      </c>
      <c r="GU2336">
        <v>148</v>
      </c>
      <c r="GV2336">
        <v>148</v>
      </c>
      <c r="GW2336">
        <v>148</v>
      </c>
      <c r="GX2336">
        <v>3483</v>
      </c>
      <c r="GY2336">
        <v>3483</v>
      </c>
      <c r="GZ2336">
        <v>0</v>
      </c>
      <c r="HA2336">
        <v>0</v>
      </c>
      <c r="HB2336">
        <v>0</v>
      </c>
      <c r="HC2336">
        <v>0</v>
      </c>
      <c r="HD2336">
        <v>0</v>
      </c>
      <c r="HE2336">
        <v>0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0</v>
      </c>
      <c r="HQ2336">
        <v>6</v>
      </c>
      <c r="HR2336">
        <v>6</v>
      </c>
      <c r="HS2336">
        <v>0.77641551493535443</v>
      </c>
      <c r="HT2336">
        <v>0.77641551493535443</v>
      </c>
      <c r="HU2336">
        <v>3.2991529201961661E-2</v>
      </c>
      <c r="HV2336">
        <v>3.2991529201961661E-2</v>
      </c>
      <c r="HW2336">
        <v>0.77641551493535454</v>
      </c>
      <c r="HX2336">
        <v>0.77641551493535443</v>
      </c>
      <c r="HY2336">
        <v>3.2991529201961689E-2</v>
      </c>
      <c r="HZ2336">
        <v>3.2991529201961689E-2</v>
      </c>
      <c r="IA2336">
        <v>0.77641551493535443</v>
      </c>
      <c r="IB2336">
        <v>0</v>
      </c>
      <c r="IC2336">
        <v>8.4409991386735578E-2</v>
      </c>
      <c r="ID2336">
        <v>0.22972972972972974</v>
      </c>
      <c r="IE2336">
        <v>0.22972972972972974</v>
      </c>
      <c r="IF2336">
        <v>0.69536782287524601</v>
      </c>
      <c r="IG2336">
        <v>8.4409991386735578E-2</v>
      </c>
      <c r="IH2336">
        <v>6.4489718964807069E-3</v>
      </c>
      <c r="II2336">
        <v>6.4489718964807069E-3</v>
      </c>
      <c r="IJ2336">
        <v>8.4409991386735578E-2</v>
      </c>
      <c r="IK2336">
        <v>294</v>
      </c>
      <c r="IL2336">
        <v>34</v>
      </c>
      <c r="IM2336">
        <v>294</v>
      </c>
      <c r="IN2336">
        <v>294</v>
      </c>
      <c r="IO2336">
        <v>34</v>
      </c>
      <c r="IP2336">
        <v>34</v>
      </c>
      <c r="IQ2336">
        <v>34</v>
      </c>
      <c r="IR2336">
        <v>294</v>
      </c>
      <c r="IS2336">
        <v>294</v>
      </c>
      <c r="IT2336">
        <v>3483</v>
      </c>
      <c r="IU2336">
        <v>148</v>
      </c>
      <c r="IV2336">
        <v>3483</v>
      </c>
      <c r="IW2336">
        <v>3483</v>
      </c>
      <c r="IX2336">
        <v>148</v>
      </c>
      <c r="IY2336">
        <v>148</v>
      </c>
      <c r="IZ2336">
        <v>148</v>
      </c>
      <c r="JA2336">
        <v>3483</v>
      </c>
      <c r="JB2336">
        <v>3483</v>
      </c>
      <c r="JC2336">
        <v>444</v>
      </c>
      <c r="JD2336">
        <v>0</v>
      </c>
      <c r="JE2336">
        <v>444</v>
      </c>
      <c r="JF2336">
        <v>3483</v>
      </c>
      <c r="JG2336">
        <v>1</v>
      </c>
      <c r="JH2336">
        <v>0</v>
      </c>
      <c r="JI2336">
        <v>0</v>
      </c>
      <c r="JJ2336">
        <v>1</v>
      </c>
      <c r="JK2336">
        <v>1</v>
      </c>
      <c r="JL2336">
        <v>1</v>
      </c>
      <c r="JM2336">
        <v>1</v>
      </c>
      <c r="JN2336">
        <v>1</v>
      </c>
      <c r="JO2336">
        <v>1</v>
      </c>
      <c r="JP2336">
        <v>1</v>
      </c>
      <c r="JQ2336">
        <v>1</v>
      </c>
      <c r="JR2336">
        <v>0</v>
      </c>
    </row>
    <row r="2337" spans="1:278" hidden="1" x14ac:dyDescent="0.2">
      <c r="A2337" s="1">
        <v>44196</v>
      </c>
      <c r="B2337">
        <v>2336</v>
      </c>
      <c r="C2337">
        <v>1</v>
      </c>
      <c r="D2337">
        <v>1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1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1</v>
      </c>
      <c r="R2337">
        <v>1</v>
      </c>
      <c r="S2337">
        <v>1</v>
      </c>
      <c r="T2337">
        <v>1</v>
      </c>
      <c r="U2337">
        <v>1</v>
      </c>
      <c r="V2337">
        <v>1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1.0934891459132314E-4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1</v>
      </c>
      <c r="CO2337">
        <v>16</v>
      </c>
      <c r="CP2337">
        <v>0</v>
      </c>
      <c r="CQ2337">
        <v>1</v>
      </c>
      <c r="CR2337">
        <v>1</v>
      </c>
      <c r="CS2337">
        <v>1</v>
      </c>
      <c r="CT2337">
        <v>1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72</v>
      </c>
      <c r="DN2337">
        <v>6</v>
      </c>
      <c r="DO2337">
        <v>1</v>
      </c>
      <c r="DP2337">
        <v>1</v>
      </c>
      <c r="DQ2337">
        <v>-999</v>
      </c>
      <c r="DR2337">
        <v>0</v>
      </c>
      <c r="DS2337">
        <v>0</v>
      </c>
      <c r="DT2337">
        <v>170.58830584707675</v>
      </c>
      <c r="DU2337">
        <v>168.28283106153373</v>
      </c>
      <c r="DV2337">
        <v>168.28283106153373</v>
      </c>
      <c r="DW2337">
        <v>40.407692307692344</v>
      </c>
      <c r="DX2337">
        <v>39.861588544630898</v>
      </c>
      <c r="DY2337">
        <v>39.861588544630898</v>
      </c>
      <c r="DZ2337">
        <v>170.58830584707675</v>
      </c>
      <c r="EA2337">
        <v>168.28283106153373</v>
      </c>
      <c r="EB2337">
        <v>168.28283106153373</v>
      </c>
      <c r="EC2337" s="2" t="s">
        <v>942</v>
      </c>
      <c r="ED2337">
        <v>0</v>
      </c>
      <c r="EE2337">
        <v>0</v>
      </c>
      <c r="EF2337">
        <v>2</v>
      </c>
      <c r="EG2337">
        <v>2</v>
      </c>
      <c r="EH2337">
        <v>0.98648515339844134</v>
      </c>
      <c r="EI2337">
        <v>0.98648515339844134</v>
      </c>
      <c r="EJ2337">
        <v>0.18960872219077321</v>
      </c>
      <c r="EK2337">
        <v>1.2780109977876512E-2</v>
      </c>
      <c r="EL2337">
        <v>4.6485884646250672E-10</v>
      </c>
      <c r="EM2337">
        <v>1</v>
      </c>
      <c r="EN2337">
        <v>1</v>
      </c>
      <c r="EO2337">
        <v>1.37E-2</v>
      </c>
      <c r="EP2337">
        <v>1.37E-2</v>
      </c>
      <c r="EQ2337" s="1">
        <v>42735</v>
      </c>
      <c r="ER2337">
        <v>2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 s="1">
        <v>44561</v>
      </c>
      <c r="FA2337">
        <v>7</v>
      </c>
      <c r="FB2337" s="2" t="s">
        <v>3599</v>
      </c>
      <c r="FC2337">
        <v>0</v>
      </c>
      <c r="FD2337">
        <v>0</v>
      </c>
      <c r="FE2337">
        <v>9.2984998068083139E-5</v>
      </c>
      <c r="FF2337">
        <v>3844</v>
      </c>
      <c r="FG2337">
        <v>0</v>
      </c>
      <c r="FH2337">
        <v>1</v>
      </c>
      <c r="FI2337">
        <v>1</v>
      </c>
      <c r="FJ2337">
        <v>1</v>
      </c>
      <c r="FK2337">
        <v>1</v>
      </c>
      <c r="FL2337">
        <v>0</v>
      </c>
      <c r="FM2337">
        <v>0</v>
      </c>
      <c r="FN2337">
        <v>0</v>
      </c>
      <c r="FO2337">
        <v>4014.5883058470768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1.0443778110944528</v>
      </c>
      <c r="GE2337">
        <v>1.1307692307692307</v>
      </c>
      <c r="GF2337">
        <v>1.0827204664413967</v>
      </c>
      <c r="GG2337">
        <v>1.0443778110944528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3844</v>
      </c>
      <c r="GN2337">
        <v>0</v>
      </c>
      <c r="GO2337">
        <v>0</v>
      </c>
      <c r="GP2337">
        <v>0</v>
      </c>
      <c r="GQ2337">
        <v>0</v>
      </c>
      <c r="GR2337">
        <v>0</v>
      </c>
      <c r="GS2337">
        <v>3844</v>
      </c>
      <c r="GT2337">
        <v>4014.5883058470768</v>
      </c>
      <c r="GU2337">
        <v>170.58830584707675</v>
      </c>
      <c r="GV2337">
        <v>168.28283106153373</v>
      </c>
      <c r="GW2337">
        <v>170.58830584707675</v>
      </c>
      <c r="GX2337">
        <v>4012.2828310615337</v>
      </c>
      <c r="GY2337">
        <v>4014.5883058470768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0</v>
      </c>
      <c r="HQ2337">
        <v>6</v>
      </c>
      <c r="HR2337">
        <v>6</v>
      </c>
      <c r="HS2337">
        <v>0.76512738853503182</v>
      </c>
      <c r="HT2337">
        <v>0.76512738853503182</v>
      </c>
      <c r="HU2337">
        <v>0</v>
      </c>
      <c r="HV2337">
        <v>0</v>
      </c>
      <c r="HW2337">
        <v>0.76512738853503182</v>
      </c>
      <c r="HX2337">
        <v>0.79908206724663144</v>
      </c>
      <c r="HY2337">
        <v>3.3954678711599628E-2</v>
      </c>
      <c r="HZ2337">
        <v>3.3954678711599628E-2</v>
      </c>
      <c r="IA2337">
        <v>0.79908206724663144</v>
      </c>
      <c r="IB2337">
        <v>0</v>
      </c>
      <c r="IC2337">
        <v>8.0385015608740895E-2</v>
      </c>
      <c r="ID2337">
        <v>0</v>
      </c>
      <c r="IE2337">
        <v>0</v>
      </c>
      <c r="IF2337">
        <v>0.47060763040945441</v>
      </c>
      <c r="IG2337">
        <v>8.7034501594794894E-2</v>
      </c>
      <c r="IH2337">
        <v>6.649485986053999E-3</v>
      </c>
      <c r="II2337">
        <v>6.649485986053999E-3</v>
      </c>
      <c r="IJ2337">
        <v>8.7034501594794894E-2</v>
      </c>
      <c r="IK2337">
        <v>309</v>
      </c>
      <c r="IL2337">
        <v>0</v>
      </c>
      <c r="IM2337">
        <v>309</v>
      </c>
      <c r="IN2337">
        <v>349.40769230769234</v>
      </c>
      <c r="IO2337">
        <v>40.407692307692344</v>
      </c>
      <c r="IP2337">
        <v>39.861588544630898</v>
      </c>
      <c r="IQ2337">
        <v>40.407692307692344</v>
      </c>
      <c r="IR2337">
        <v>348.86158854463088</v>
      </c>
      <c r="IS2337">
        <v>349.40769230769234</v>
      </c>
      <c r="IT2337">
        <v>3844</v>
      </c>
      <c r="IU2337">
        <v>0</v>
      </c>
      <c r="IV2337">
        <v>3844</v>
      </c>
      <c r="IW2337">
        <v>4014.5883058470768</v>
      </c>
      <c r="IX2337">
        <v>170.58830584707675</v>
      </c>
      <c r="IY2337">
        <v>168.28283106153373</v>
      </c>
      <c r="IZ2337">
        <v>170.58830584707675</v>
      </c>
      <c r="JA2337">
        <v>4012.2828310615337</v>
      </c>
      <c r="JB2337">
        <v>4014.5883058470768</v>
      </c>
      <c r="JC2337">
        <v>676</v>
      </c>
      <c r="JD2337">
        <v>0</v>
      </c>
      <c r="JE2337">
        <v>676</v>
      </c>
      <c r="JF2337">
        <v>4014.5883058470768</v>
      </c>
      <c r="JG2337">
        <v>0</v>
      </c>
      <c r="JH2337">
        <v>0</v>
      </c>
      <c r="JI2337">
        <v>0</v>
      </c>
      <c r="JJ2337">
        <v>1.0443778110944528</v>
      </c>
      <c r="JK2337">
        <v>1.0443778110944528</v>
      </c>
      <c r="JL2337">
        <v>1.0443778110944528</v>
      </c>
      <c r="JM2337">
        <v>1.0443778110944528</v>
      </c>
      <c r="JN2337">
        <v>1.1307692307692307</v>
      </c>
      <c r="JO2337">
        <v>1.0443778110944528</v>
      </c>
      <c r="JP2337">
        <v>1.0443778110944528</v>
      </c>
      <c r="JQ2337">
        <v>1.0443778110944528</v>
      </c>
      <c r="JR2337">
        <v>0</v>
      </c>
    </row>
    <row r="2338" spans="1:278" hidden="1" x14ac:dyDescent="0.2">
      <c r="A2338" s="1">
        <v>44196</v>
      </c>
      <c r="B2338">
        <v>2337</v>
      </c>
      <c r="C2338">
        <v>1</v>
      </c>
      <c r="D2338">
        <v>1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</v>
      </c>
      <c r="R2338">
        <v>1</v>
      </c>
      <c r="S2338">
        <v>1</v>
      </c>
      <c r="T2338">
        <v>1</v>
      </c>
      <c r="U2338">
        <v>1</v>
      </c>
      <c r="V2338">
        <v>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1.0934891459132314E-4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1</v>
      </c>
      <c r="CO2338">
        <v>16</v>
      </c>
      <c r="CP2338">
        <v>0</v>
      </c>
      <c r="CQ2338">
        <v>1</v>
      </c>
      <c r="CR2338">
        <v>1</v>
      </c>
      <c r="CS2338">
        <v>1</v>
      </c>
      <c r="CT2338">
        <v>1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72</v>
      </c>
      <c r="DN2338">
        <v>6</v>
      </c>
      <c r="DO2338">
        <v>1</v>
      </c>
      <c r="DP2338">
        <v>1</v>
      </c>
      <c r="DQ2338">
        <v>-999</v>
      </c>
      <c r="DR2338">
        <v>0</v>
      </c>
      <c r="DS2338">
        <v>0</v>
      </c>
      <c r="DT2338">
        <v>197.62805516576373</v>
      </c>
      <c r="DU2338">
        <v>191.30190027756109</v>
      </c>
      <c r="DV2338">
        <v>191.30190027756109</v>
      </c>
      <c r="DW2338">
        <v>46.751493051144962</v>
      </c>
      <c r="DX2338">
        <v>45.254958634266742</v>
      </c>
      <c r="DY2338">
        <v>45.254958634266742</v>
      </c>
      <c r="DZ2338">
        <v>197.62096470595134</v>
      </c>
      <c r="EA2338">
        <v>191.29503678626773</v>
      </c>
      <c r="EB2338">
        <v>191.29503678626773</v>
      </c>
      <c r="EC2338" s="2" t="s">
        <v>942</v>
      </c>
      <c r="ED2338">
        <v>0</v>
      </c>
      <c r="EE2338">
        <v>0</v>
      </c>
      <c r="EF2338">
        <v>2</v>
      </c>
      <c r="EG2338">
        <v>2</v>
      </c>
      <c r="EH2338">
        <v>0.96798959093689163</v>
      </c>
      <c r="EI2338">
        <v>0.96798959093689163</v>
      </c>
      <c r="EJ2338">
        <v>0.45182879051934866</v>
      </c>
      <c r="EK2338">
        <v>8.4074658184521214E-2</v>
      </c>
      <c r="EL2338">
        <v>2.6396860584928921E-9</v>
      </c>
      <c r="EM2338">
        <v>2</v>
      </c>
      <c r="EN2338">
        <v>2</v>
      </c>
      <c r="EO2338">
        <v>1.6400000000000001E-2</v>
      </c>
      <c r="EP2338">
        <v>1.6400000000000001E-2</v>
      </c>
      <c r="EQ2338" s="1">
        <v>43100</v>
      </c>
      <c r="ER2338">
        <v>3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 s="1">
        <v>44926</v>
      </c>
      <c r="FA2338">
        <v>8</v>
      </c>
      <c r="FB2338" s="2" t="s">
        <v>3600</v>
      </c>
      <c r="FC2338">
        <v>0</v>
      </c>
      <c r="FD2338">
        <v>0</v>
      </c>
      <c r="FE2338">
        <v>9.2984998068083139E-5</v>
      </c>
      <c r="FF2338">
        <v>3977</v>
      </c>
      <c r="FG2338">
        <v>0</v>
      </c>
      <c r="FH2338">
        <v>1</v>
      </c>
      <c r="FI2338">
        <v>1</v>
      </c>
      <c r="FJ2338">
        <v>1</v>
      </c>
      <c r="FK2338">
        <v>1</v>
      </c>
      <c r="FL2338">
        <v>0</v>
      </c>
      <c r="FM2338">
        <v>0</v>
      </c>
      <c r="FN2338">
        <v>0</v>
      </c>
      <c r="FO2338">
        <v>4650.9359198807606</v>
      </c>
      <c r="FP2338">
        <v>0</v>
      </c>
      <c r="FQ2338">
        <v>0</v>
      </c>
      <c r="FR2338">
        <v>0</v>
      </c>
      <c r="FS2338">
        <v>0</v>
      </c>
      <c r="FT2338">
        <v>0</v>
      </c>
      <c r="FU2338">
        <v>0</v>
      </c>
      <c r="FV2338">
        <v>0</v>
      </c>
      <c r="FW2338">
        <v>0</v>
      </c>
      <c r="FX2338">
        <v>0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1.1694583655722304</v>
      </c>
      <c r="GE2338">
        <v>1.3988153846153846</v>
      </c>
      <c r="GF2338">
        <v>1.1961809247804094</v>
      </c>
      <c r="GG2338">
        <v>1.1694164079790361</v>
      </c>
      <c r="GH2338">
        <v>0</v>
      </c>
      <c r="GI2338">
        <v>0</v>
      </c>
      <c r="GJ2338">
        <v>0</v>
      </c>
      <c r="GK2338">
        <v>0</v>
      </c>
      <c r="GL2338">
        <v>0</v>
      </c>
      <c r="GM2338">
        <v>3977</v>
      </c>
      <c r="GN2338">
        <v>0</v>
      </c>
      <c r="GO2338">
        <v>0</v>
      </c>
      <c r="GP2338">
        <v>0</v>
      </c>
      <c r="GQ2338">
        <v>0</v>
      </c>
      <c r="GR2338">
        <v>0</v>
      </c>
      <c r="GS2338">
        <v>3977</v>
      </c>
      <c r="GT2338">
        <v>4650.9359198807606</v>
      </c>
      <c r="GU2338">
        <v>197.62805516576373</v>
      </c>
      <c r="GV2338">
        <v>191.30190027756109</v>
      </c>
      <c r="GW2338">
        <v>197.62805516576373</v>
      </c>
      <c r="GX2338">
        <v>4638.1725372658184</v>
      </c>
      <c r="GY2338">
        <v>4650.9359198807606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0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0</v>
      </c>
      <c r="HQ2338">
        <v>6</v>
      </c>
      <c r="HR2338">
        <v>6</v>
      </c>
      <c r="HS2338">
        <v>0.70017605633802815</v>
      </c>
      <c r="HT2338">
        <v>0.70017605633802815</v>
      </c>
      <c r="HU2338">
        <v>0</v>
      </c>
      <c r="HV2338">
        <v>0</v>
      </c>
      <c r="HW2338">
        <v>0.70017605633802815</v>
      </c>
      <c r="HX2338">
        <v>0.81882674645788034</v>
      </c>
      <c r="HY2338">
        <v>3.4793671684113292E-2</v>
      </c>
      <c r="HZ2338">
        <v>3.4793671684113292E-2</v>
      </c>
      <c r="IA2338">
        <v>0.81882674645788034</v>
      </c>
      <c r="IB2338">
        <v>0</v>
      </c>
      <c r="IC2338">
        <v>7.2667840080462662E-2</v>
      </c>
      <c r="ID2338">
        <v>0</v>
      </c>
      <c r="IE2338">
        <v>0</v>
      </c>
      <c r="IF2338">
        <v>0.32738868516671649</v>
      </c>
      <c r="IG2338">
        <v>8.6923884149242722E-2</v>
      </c>
      <c r="IH2338">
        <v>6.6410347495841626E-3</v>
      </c>
      <c r="II2338">
        <v>6.6410347495841626E-3</v>
      </c>
      <c r="IJ2338">
        <v>8.6923884149242722E-2</v>
      </c>
      <c r="IK2338">
        <v>289</v>
      </c>
      <c r="IL2338">
        <v>0</v>
      </c>
      <c r="IM2338">
        <v>289</v>
      </c>
      <c r="IN2338">
        <v>404.26291050107716</v>
      </c>
      <c r="IO2338">
        <v>46.751493051144962</v>
      </c>
      <c r="IP2338">
        <v>45.254958634266742</v>
      </c>
      <c r="IQ2338">
        <v>46.751493051144962</v>
      </c>
      <c r="IR2338">
        <v>401.84045478690774</v>
      </c>
      <c r="IS2338">
        <v>404.26291050107716</v>
      </c>
      <c r="IT2338">
        <v>3977</v>
      </c>
      <c r="IU2338">
        <v>0</v>
      </c>
      <c r="IV2338">
        <v>3977</v>
      </c>
      <c r="IW2338">
        <v>4650.7690545326268</v>
      </c>
      <c r="IX2338">
        <v>197.62096470595134</v>
      </c>
      <c r="IY2338">
        <v>191.29503678626773</v>
      </c>
      <c r="IZ2338">
        <v>197.62096470595134</v>
      </c>
      <c r="JA2338">
        <v>4638.0080582193104</v>
      </c>
      <c r="JB2338">
        <v>4650.7690545326268</v>
      </c>
      <c r="JC2338">
        <v>666</v>
      </c>
      <c r="JD2338">
        <v>0</v>
      </c>
      <c r="JE2338">
        <v>666</v>
      </c>
      <c r="JF2338">
        <v>4650.9359198807606</v>
      </c>
      <c r="JG2338">
        <v>0</v>
      </c>
      <c r="JH2338">
        <v>0</v>
      </c>
      <c r="JI2338">
        <v>0</v>
      </c>
      <c r="JJ2338">
        <v>1.1694583655722304</v>
      </c>
      <c r="JK2338">
        <v>1.1694583655722304</v>
      </c>
      <c r="JL2338">
        <v>1.1694583655722304</v>
      </c>
      <c r="JM2338">
        <v>1.1694583655722304</v>
      </c>
      <c r="JN2338">
        <v>1.3988153846153846</v>
      </c>
      <c r="JO2338">
        <v>1.1694164079790361</v>
      </c>
      <c r="JP2338">
        <v>1.1694583655722304</v>
      </c>
      <c r="JQ2338">
        <v>1.1694583655722304</v>
      </c>
      <c r="JR2338">
        <v>0</v>
      </c>
    </row>
    <row r="2339" spans="1:278" hidden="1" x14ac:dyDescent="0.2">
      <c r="A2339" s="1">
        <v>44196</v>
      </c>
      <c r="B2339">
        <v>2338</v>
      </c>
      <c r="C2339">
        <v>1</v>
      </c>
      <c r="D2339">
        <v>1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1</v>
      </c>
      <c r="R2339">
        <v>1</v>
      </c>
      <c r="S2339">
        <v>1</v>
      </c>
      <c r="T2339">
        <v>1</v>
      </c>
      <c r="U2339">
        <v>1</v>
      </c>
      <c r="V2339">
        <v>1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1.0934891459132314E-4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1</v>
      </c>
      <c r="CO2339">
        <v>16</v>
      </c>
      <c r="CP2339">
        <v>0</v>
      </c>
      <c r="CQ2339">
        <v>1</v>
      </c>
      <c r="CR2339">
        <v>1</v>
      </c>
      <c r="CS2339">
        <v>1</v>
      </c>
      <c r="CT2339">
        <v>1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72</v>
      </c>
      <c r="DN2339">
        <v>6</v>
      </c>
      <c r="DO2339">
        <v>1</v>
      </c>
      <c r="DP2339">
        <v>1</v>
      </c>
      <c r="DQ2339">
        <v>-999</v>
      </c>
      <c r="DR2339">
        <v>0</v>
      </c>
      <c r="DS2339">
        <v>0</v>
      </c>
      <c r="DT2339">
        <v>237.59201353252047</v>
      </c>
      <c r="DU2339">
        <v>225.6756513459359</v>
      </c>
      <c r="DV2339">
        <v>225.6756513459359</v>
      </c>
      <c r="DW2339">
        <v>59.466695824704004</v>
      </c>
      <c r="DX2339">
        <v>56.484160027516381</v>
      </c>
      <c r="DY2339">
        <v>56.484160027516381</v>
      </c>
      <c r="DZ2339">
        <v>237.58901856507509</v>
      </c>
      <c r="EA2339">
        <v>225.67280659026022</v>
      </c>
      <c r="EB2339">
        <v>225.67280659026022</v>
      </c>
      <c r="EC2339" s="2" t="s">
        <v>942</v>
      </c>
      <c r="ED2339">
        <v>0</v>
      </c>
      <c r="EE2339">
        <v>0</v>
      </c>
      <c r="EF2339">
        <v>2</v>
      </c>
      <c r="EG2339">
        <v>2</v>
      </c>
      <c r="EH2339">
        <v>0.94984527463944612</v>
      </c>
      <c r="EI2339">
        <v>0.94984527463944612</v>
      </c>
      <c r="EJ2339">
        <v>0.46443952767763907</v>
      </c>
      <c r="EK2339">
        <v>0.10679696222506524</v>
      </c>
      <c r="EL2339">
        <v>2.7890919149576011E-9</v>
      </c>
      <c r="EM2339">
        <v>3</v>
      </c>
      <c r="EN2339">
        <v>3</v>
      </c>
      <c r="EO2339">
        <v>1.7299999999999999E-2</v>
      </c>
      <c r="EP2339">
        <v>1.7299999999999999E-2</v>
      </c>
      <c r="EQ2339" s="1">
        <v>43465</v>
      </c>
      <c r="ER2339">
        <v>4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 s="1">
        <v>45291</v>
      </c>
      <c r="FA2339">
        <v>9</v>
      </c>
      <c r="FB2339" s="2" t="s">
        <v>3601</v>
      </c>
      <c r="FC2339">
        <v>0</v>
      </c>
      <c r="FD2339">
        <v>0</v>
      </c>
      <c r="FE2339">
        <v>9.2984998068083139E-5</v>
      </c>
      <c r="FF2339">
        <v>3880</v>
      </c>
      <c r="FG2339">
        <v>0</v>
      </c>
      <c r="FH2339">
        <v>1</v>
      </c>
      <c r="FI2339">
        <v>1</v>
      </c>
      <c r="FJ2339">
        <v>1</v>
      </c>
      <c r="FK2339">
        <v>1</v>
      </c>
      <c r="FL2339">
        <v>0</v>
      </c>
      <c r="FM2339">
        <v>0</v>
      </c>
      <c r="FN2339">
        <v>0</v>
      </c>
      <c r="FO2339">
        <v>5591.4390752281597</v>
      </c>
      <c r="FP2339">
        <v>0</v>
      </c>
      <c r="FQ2339">
        <v>0</v>
      </c>
      <c r="FR2339">
        <v>0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1.4410925451618968</v>
      </c>
      <c r="GE2339">
        <v>2.0568628074661652</v>
      </c>
      <c r="GF2339">
        <v>1.4273018080556894</v>
      </c>
      <c r="GG2339">
        <v>1.4410743794618182</v>
      </c>
      <c r="GH2339">
        <v>0</v>
      </c>
      <c r="GI2339">
        <v>0</v>
      </c>
      <c r="GJ2339">
        <v>0</v>
      </c>
      <c r="GK2339">
        <v>0</v>
      </c>
      <c r="GL2339">
        <v>0</v>
      </c>
      <c r="GM2339">
        <v>3880</v>
      </c>
      <c r="GN2339">
        <v>0</v>
      </c>
      <c r="GO2339">
        <v>0</v>
      </c>
      <c r="GP2339">
        <v>0</v>
      </c>
      <c r="GQ2339">
        <v>0</v>
      </c>
      <c r="GR2339">
        <v>0</v>
      </c>
      <c r="GS2339">
        <v>3880</v>
      </c>
      <c r="GT2339">
        <v>5591.4390752281597</v>
      </c>
      <c r="GU2339">
        <v>237.59201353252047</v>
      </c>
      <c r="GV2339">
        <v>225.6756513459359</v>
      </c>
      <c r="GW2339">
        <v>237.59201353252047</v>
      </c>
      <c r="GX2339">
        <v>5549.0128578304048</v>
      </c>
      <c r="GY2339">
        <v>5591.4390752281597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0</v>
      </c>
      <c r="HQ2339">
        <v>6</v>
      </c>
      <c r="HR2339">
        <v>6</v>
      </c>
      <c r="HS2339">
        <v>0.58877086494688924</v>
      </c>
      <c r="HT2339">
        <v>0.58877086494688924</v>
      </c>
      <c r="HU2339">
        <v>0</v>
      </c>
      <c r="HV2339">
        <v>0</v>
      </c>
      <c r="HW2339">
        <v>0.58877086494688924</v>
      </c>
      <c r="HX2339">
        <v>0.848473304283484</v>
      </c>
      <c r="HY2339">
        <v>3.6053416317529674E-2</v>
      </c>
      <c r="HZ2339">
        <v>3.6053416317529674E-2</v>
      </c>
      <c r="IA2339">
        <v>0.848473304283484</v>
      </c>
      <c r="IB2339">
        <v>0</v>
      </c>
      <c r="IC2339">
        <v>6.4432989690721643E-2</v>
      </c>
      <c r="ID2339">
        <v>0</v>
      </c>
      <c r="IE2339">
        <v>0</v>
      </c>
      <c r="IF2339">
        <v>0.21213612232798881</v>
      </c>
      <c r="IG2339">
        <v>9.1965322684000594E-2</v>
      </c>
      <c r="IH2339">
        <v>7.0262035535890166E-3</v>
      </c>
      <c r="II2339">
        <v>7.0262035535890166E-3</v>
      </c>
      <c r="IJ2339">
        <v>9.1965322684000594E-2</v>
      </c>
      <c r="IK2339">
        <v>250</v>
      </c>
      <c r="IL2339">
        <v>0</v>
      </c>
      <c r="IM2339">
        <v>250</v>
      </c>
      <c r="IN2339">
        <v>514.21201683714582</v>
      </c>
      <c r="IO2339">
        <v>59.466695824704004</v>
      </c>
      <c r="IP2339">
        <v>56.484160027516381</v>
      </c>
      <c r="IQ2339">
        <v>59.466695824704004</v>
      </c>
      <c r="IR2339">
        <v>506.85058809005329</v>
      </c>
      <c r="IS2339">
        <v>514.21201683714582</v>
      </c>
      <c r="IT2339">
        <v>3880</v>
      </c>
      <c r="IU2339">
        <v>0</v>
      </c>
      <c r="IV2339">
        <v>3880</v>
      </c>
      <c r="IW2339">
        <v>5591.3685923118546</v>
      </c>
      <c r="IX2339">
        <v>237.58901856507509</v>
      </c>
      <c r="IY2339">
        <v>225.67280659026022</v>
      </c>
      <c r="IZ2339">
        <v>237.58901856507509</v>
      </c>
      <c r="JA2339">
        <v>5548.9467435175311</v>
      </c>
      <c r="JB2339">
        <v>5591.3685923118546</v>
      </c>
      <c r="JC2339">
        <v>856</v>
      </c>
      <c r="JD2339">
        <v>0</v>
      </c>
      <c r="JE2339">
        <v>856</v>
      </c>
      <c r="JF2339">
        <v>5591.4390752281597</v>
      </c>
      <c r="JG2339">
        <v>0</v>
      </c>
      <c r="JH2339">
        <v>0</v>
      </c>
      <c r="JI2339">
        <v>0</v>
      </c>
      <c r="JJ2339">
        <v>1.4410925451618968</v>
      </c>
      <c r="JK2339">
        <v>1.4410925451618968</v>
      </c>
      <c r="JL2339">
        <v>1.4410925451618968</v>
      </c>
      <c r="JM2339">
        <v>1.4410925451618968</v>
      </c>
      <c r="JN2339">
        <v>2.0568628074661652</v>
      </c>
      <c r="JO2339">
        <v>1.4410743794618182</v>
      </c>
      <c r="JP2339">
        <v>1.4410925451618968</v>
      </c>
      <c r="JQ2339">
        <v>1.4410925451618968</v>
      </c>
      <c r="JR2339">
        <v>0</v>
      </c>
    </row>
    <row r="2340" spans="1:278" hidden="1" x14ac:dyDescent="0.2">
      <c r="A2340" s="1">
        <v>44196</v>
      </c>
      <c r="B2340">
        <v>2339</v>
      </c>
      <c r="C2340">
        <v>1</v>
      </c>
      <c r="D2340">
        <v>1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1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</v>
      </c>
      <c r="R2340">
        <v>1</v>
      </c>
      <c r="S2340">
        <v>1</v>
      </c>
      <c r="T2340">
        <v>1</v>
      </c>
      <c r="U2340">
        <v>1</v>
      </c>
      <c r="V2340">
        <v>1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1</v>
      </c>
      <c r="BC2340">
        <v>1.0934891459132314E-4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1</v>
      </c>
      <c r="CO2340">
        <v>16</v>
      </c>
      <c r="CP2340">
        <v>0</v>
      </c>
      <c r="CQ2340">
        <v>1</v>
      </c>
      <c r="CR2340">
        <v>1</v>
      </c>
      <c r="CS2340">
        <v>1</v>
      </c>
      <c r="CT2340">
        <v>1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72</v>
      </c>
      <c r="DN2340">
        <v>6</v>
      </c>
      <c r="DO2340">
        <v>1</v>
      </c>
      <c r="DP2340">
        <v>1</v>
      </c>
      <c r="DQ2340">
        <v>-999</v>
      </c>
      <c r="DR2340">
        <v>0</v>
      </c>
      <c r="DS2340">
        <v>0</v>
      </c>
      <c r="DT2340">
        <v>264.81486942274114</v>
      </c>
      <c r="DU2340">
        <v>246.47939392688011</v>
      </c>
      <c r="DV2340">
        <v>246.47939392688011</v>
      </c>
      <c r="DW2340">
        <v>63.457975397836776</v>
      </c>
      <c r="DX2340">
        <v>59.064218523608666</v>
      </c>
      <c r="DY2340">
        <v>59.064218523608666</v>
      </c>
      <c r="DZ2340">
        <v>264.81147660887927</v>
      </c>
      <c r="EA2340">
        <v>246.47623602752876</v>
      </c>
      <c r="EB2340">
        <v>246.47623602752876</v>
      </c>
      <c r="EC2340" s="2" t="s">
        <v>942</v>
      </c>
      <c r="ED2340">
        <v>0</v>
      </c>
      <c r="EE2340">
        <v>0</v>
      </c>
      <c r="EF2340">
        <v>2</v>
      </c>
      <c r="EG2340">
        <v>2</v>
      </c>
      <c r="EH2340">
        <v>0.93076115576202434</v>
      </c>
      <c r="EI2340">
        <v>0.93076115576202434</v>
      </c>
      <c r="EJ2340">
        <v>0.48517621781537262</v>
      </c>
      <c r="EK2340">
        <v>0.12990028040694088</v>
      </c>
      <c r="EL2340">
        <v>3.0437115096495669E-9</v>
      </c>
      <c r="EM2340">
        <v>4</v>
      </c>
      <c r="EN2340">
        <v>4</v>
      </c>
      <c r="EO2340">
        <v>1.8100000000000002E-2</v>
      </c>
      <c r="EP2340">
        <v>1.8100000000000002E-2</v>
      </c>
      <c r="EQ2340" s="1">
        <v>43830</v>
      </c>
      <c r="ER2340">
        <v>5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 s="1">
        <v>45657</v>
      </c>
      <c r="FA2340">
        <v>10</v>
      </c>
      <c r="FB2340" s="2" t="s">
        <v>3602</v>
      </c>
      <c r="FC2340">
        <v>0</v>
      </c>
      <c r="FD2340">
        <v>0</v>
      </c>
      <c r="FE2340">
        <v>9.2984998068083139E-5</v>
      </c>
      <c r="FF2340">
        <v>3261</v>
      </c>
      <c r="FG2340">
        <v>0</v>
      </c>
      <c r="FH2340">
        <v>1</v>
      </c>
      <c r="FI2340">
        <v>1</v>
      </c>
      <c r="FJ2340">
        <v>1</v>
      </c>
      <c r="FK2340">
        <v>1</v>
      </c>
      <c r="FL2340">
        <v>0</v>
      </c>
      <c r="FM2340">
        <v>0</v>
      </c>
      <c r="FN2340">
        <v>0</v>
      </c>
      <c r="FO2340">
        <v>6232.0958797257354</v>
      </c>
      <c r="FP2340">
        <v>0</v>
      </c>
      <c r="FQ2340">
        <v>0</v>
      </c>
      <c r="FR2340">
        <v>0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</v>
      </c>
      <c r="GA2340">
        <v>0</v>
      </c>
      <c r="GB2340">
        <v>0</v>
      </c>
      <c r="GC2340">
        <v>0</v>
      </c>
      <c r="GD2340">
        <v>1.911099625797527</v>
      </c>
      <c r="GE2340">
        <v>4.0350891675165492</v>
      </c>
      <c r="GF2340">
        <v>2.1112416928664346</v>
      </c>
      <c r="GG2340">
        <v>1.9110751407475839</v>
      </c>
      <c r="GH2340">
        <v>0</v>
      </c>
      <c r="GI2340">
        <v>0</v>
      </c>
      <c r="GJ2340">
        <v>0</v>
      </c>
      <c r="GK2340">
        <v>0</v>
      </c>
      <c r="GL2340">
        <v>0</v>
      </c>
      <c r="GM2340">
        <v>3261</v>
      </c>
      <c r="GN2340">
        <v>0</v>
      </c>
      <c r="GO2340">
        <v>0</v>
      </c>
      <c r="GP2340">
        <v>0</v>
      </c>
      <c r="GQ2340">
        <v>0</v>
      </c>
      <c r="GR2340">
        <v>0</v>
      </c>
      <c r="GS2340">
        <v>3261</v>
      </c>
      <c r="GT2340">
        <v>6232.0958797257354</v>
      </c>
      <c r="GU2340">
        <v>264.81486942274114</v>
      </c>
      <c r="GV2340">
        <v>246.47939392688011</v>
      </c>
      <c r="GW2340">
        <v>264.81486942274114</v>
      </c>
      <c r="GX2340">
        <v>6135.2220809396886</v>
      </c>
      <c r="GY2340">
        <v>6232.0958797257354</v>
      </c>
      <c r="GZ2340">
        <v>0</v>
      </c>
      <c r="HA2340">
        <v>0</v>
      </c>
      <c r="HB2340">
        <v>0</v>
      </c>
      <c r="HC2340">
        <v>0</v>
      </c>
      <c r="HD2340">
        <v>0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0</v>
      </c>
      <c r="HQ2340">
        <v>6</v>
      </c>
      <c r="HR2340">
        <v>6</v>
      </c>
      <c r="HS2340">
        <v>0.43584603047313553</v>
      </c>
      <c r="HT2340">
        <v>0.43584603047313553</v>
      </c>
      <c r="HU2340">
        <v>0</v>
      </c>
      <c r="HV2340">
        <v>0</v>
      </c>
      <c r="HW2340">
        <v>0.43584603047313553</v>
      </c>
      <c r="HX2340">
        <v>0.83294518574254683</v>
      </c>
      <c r="HY2340">
        <v>3.5393593881681507E-2</v>
      </c>
      <c r="HZ2340">
        <v>3.5393593881681507E-2</v>
      </c>
      <c r="IA2340">
        <v>0.83294518574254683</v>
      </c>
      <c r="IB2340">
        <v>0</v>
      </c>
      <c r="IC2340">
        <v>4.1704998466727997E-2</v>
      </c>
      <c r="ID2340">
        <v>0</v>
      </c>
      <c r="IE2340">
        <v>0</v>
      </c>
      <c r="IF2340">
        <v>8.4689764492753616E-2</v>
      </c>
      <c r="IG2340">
        <v>8.8049331563886876E-2</v>
      </c>
      <c r="IH2340">
        <v>6.727019579445756E-3</v>
      </c>
      <c r="II2340">
        <v>6.727019579445756E-3</v>
      </c>
      <c r="IJ2340">
        <v>8.8049331563886876E-2</v>
      </c>
      <c r="IK2340">
        <v>136</v>
      </c>
      <c r="IL2340">
        <v>0</v>
      </c>
      <c r="IM2340">
        <v>136</v>
      </c>
      <c r="IN2340">
        <v>548.72484608717684</v>
      </c>
      <c r="IO2340">
        <v>63.457975397836776</v>
      </c>
      <c r="IP2340">
        <v>59.064218523608666</v>
      </c>
      <c r="IQ2340">
        <v>63.457975397836776</v>
      </c>
      <c r="IR2340">
        <v>533.88244604747672</v>
      </c>
      <c r="IS2340">
        <v>548.72484608717684</v>
      </c>
      <c r="IT2340">
        <v>3261</v>
      </c>
      <c r="IU2340">
        <v>0</v>
      </c>
      <c r="IV2340">
        <v>3261</v>
      </c>
      <c r="IW2340">
        <v>6232.0160339778713</v>
      </c>
      <c r="IX2340">
        <v>264.81147660887927</v>
      </c>
      <c r="IY2340">
        <v>246.47623602752876</v>
      </c>
      <c r="IZ2340">
        <v>264.81147660887927</v>
      </c>
      <c r="JA2340">
        <v>6135.1485184170815</v>
      </c>
      <c r="JB2340">
        <v>6232.0160339778713</v>
      </c>
      <c r="JC2340">
        <v>804</v>
      </c>
      <c r="JD2340">
        <v>0</v>
      </c>
      <c r="JE2340">
        <v>804</v>
      </c>
      <c r="JF2340">
        <v>6232.0958797257354</v>
      </c>
      <c r="JG2340">
        <v>0</v>
      </c>
      <c r="JH2340">
        <v>0</v>
      </c>
      <c r="JI2340">
        <v>0</v>
      </c>
      <c r="JJ2340">
        <v>1.911099625797527</v>
      </c>
      <c r="JK2340">
        <v>1.911099625797527</v>
      </c>
      <c r="JL2340">
        <v>1.9115669245357665</v>
      </c>
      <c r="JM2340">
        <v>1.9115669245357665</v>
      </c>
      <c r="JN2340">
        <v>4.0350891675165492</v>
      </c>
      <c r="JO2340">
        <v>1.9110751407475839</v>
      </c>
      <c r="JP2340">
        <v>1.9115669245357665</v>
      </c>
      <c r="JQ2340">
        <v>1.9115669245357665</v>
      </c>
      <c r="JR2340">
        <v>0</v>
      </c>
    </row>
    <row r="2341" spans="1:278" hidden="1" x14ac:dyDescent="0.2">
      <c r="A2341" s="1">
        <v>44196</v>
      </c>
      <c r="B2341">
        <v>234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1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1.0934891459132314E-4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1</v>
      </c>
      <c r="CO2341">
        <v>16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84</v>
      </c>
      <c r="DN2341">
        <v>7</v>
      </c>
      <c r="DO2341">
        <v>1</v>
      </c>
      <c r="DP2341">
        <v>1</v>
      </c>
      <c r="DQ2341">
        <v>-999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 s="2" t="s">
        <v>942</v>
      </c>
      <c r="ED2341">
        <v>0</v>
      </c>
      <c r="EE2341">
        <v>0</v>
      </c>
      <c r="EF2341">
        <v>2</v>
      </c>
      <c r="EG2341">
        <v>2</v>
      </c>
      <c r="EH2341">
        <v>0</v>
      </c>
      <c r="EI2341">
        <v>0.96798959093689163</v>
      </c>
      <c r="EJ2341">
        <v>0</v>
      </c>
      <c r="EK2341">
        <v>0</v>
      </c>
      <c r="EL2341">
        <v>0</v>
      </c>
      <c r="EM2341">
        <v>0</v>
      </c>
      <c r="EN2341">
        <v>2</v>
      </c>
      <c r="EO2341">
        <v>0</v>
      </c>
      <c r="EP2341">
        <v>1.6400000000000001E-2</v>
      </c>
      <c r="EQ2341" s="1">
        <v>42735</v>
      </c>
      <c r="ER2341">
        <v>2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 s="1">
        <v>44926</v>
      </c>
      <c r="FA2341">
        <v>8</v>
      </c>
      <c r="FB2341" s="2" t="s">
        <v>3603</v>
      </c>
      <c r="FC2341">
        <v>0</v>
      </c>
      <c r="FD2341">
        <v>0</v>
      </c>
      <c r="FE2341">
        <v>9.2984998068083139E-5</v>
      </c>
      <c r="FF2341">
        <v>0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</v>
      </c>
      <c r="FU2341">
        <v>0</v>
      </c>
      <c r="FV2341">
        <v>0</v>
      </c>
      <c r="FW2341">
        <v>0</v>
      </c>
      <c r="FX2341">
        <v>0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>
        <v>0</v>
      </c>
      <c r="GO2341">
        <v>0</v>
      </c>
      <c r="GP2341">
        <v>0</v>
      </c>
      <c r="GQ2341">
        <v>0</v>
      </c>
      <c r="GR2341">
        <v>0</v>
      </c>
      <c r="GS2341">
        <v>0</v>
      </c>
      <c r="GT2341">
        <v>0</v>
      </c>
      <c r="GU2341">
        <v>0</v>
      </c>
      <c r="GV2341">
        <v>0</v>
      </c>
      <c r="GW2341">
        <v>0</v>
      </c>
      <c r="GX2341">
        <v>0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6</v>
      </c>
      <c r="HR2341">
        <v>6</v>
      </c>
      <c r="HS2341">
        <v>0</v>
      </c>
      <c r="HT2341">
        <v>0</v>
      </c>
      <c r="HU2341">
        <v>0</v>
      </c>
      <c r="HV2341">
        <v>0</v>
      </c>
      <c r="HW2341">
        <v>0</v>
      </c>
      <c r="HX2341">
        <v>0</v>
      </c>
      <c r="HY2341">
        <v>0</v>
      </c>
      <c r="HZ2341">
        <v>0</v>
      </c>
      <c r="IA2341">
        <v>0</v>
      </c>
      <c r="IB2341">
        <v>0</v>
      </c>
      <c r="IC2341">
        <v>0</v>
      </c>
      <c r="ID2341">
        <v>0</v>
      </c>
      <c r="IE2341">
        <v>0</v>
      </c>
      <c r="IF2341">
        <v>0</v>
      </c>
      <c r="IG2341">
        <v>0</v>
      </c>
      <c r="IH2341">
        <v>0</v>
      </c>
      <c r="II2341">
        <v>0</v>
      </c>
      <c r="IJ2341">
        <v>0</v>
      </c>
      <c r="IK2341">
        <v>0</v>
      </c>
      <c r="IL2341">
        <v>0</v>
      </c>
      <c r="IM2341">
        <v>0</v>
      </c>
      <c r="IN2341">
        <v>0</v>
      </c>
      <c r="IO2341">
        <v>0</v>
      </c>
      <c r="IP2341">
        <v>0</v>
      </c>
      <c r="IQ2341">
        <v>0</v>
      </c>
      <c r="IR2341">
        <v>0</v>
      </c>
      <c r="IS2341">
        <v>0</v>
      </c>
      <c r="IT2341">
        <v>0</v>
      </c>
      <c r="IU2341">
        <v>0</v>
      </c>
      <c r="IV2341">
        <v>0</v>
      </c>
      <c r="IW2341">
        <v>0</v>
      </c>
      <c r="IX2341">
        <v>0</v>
      </c>
      <c r="IY2341">
        <v>0</v>
      </c>
      <c r="IZ2341">
        <v>0</v>
      </c>
      <c r="JA2341">
        <v>0</v>
      </c>
      <c r="JB2341">
        <v>0</v>
      </c>
      <c r="JC2341">
        <v>0</v>
      </c>
      <c r="JD2341">
        <v>0</v>
      </c>
      <c r="JE2341">
        <v>0</v>
      </c>
      <c r="JF2341">
        <v>0</v>
      </c>
      <c r="JG2341">
        <v>0</v>
      </c>
      <c r="JH2341">
        <v>0</v>
      </c>
      <c r="JI2341">
        <v>0</v>
      </c>
      <c r="JJ2341">
        <v>0</v>
      </c>
      <c r="JK2341">
        <v>0</v>
      </c>
      <c r="JL2341">
        <v>0</v>
      </c>
      <c r="JM2341">
        <v>0</v>
      </c>
      <c r="JN2341">
        <v>0</v>
      </c>
      <c r="JO2341">
        <v>0</v>
      </c>
      <c r="JP2341">
        <v>0</v>
      </c>
      <c r="JQ2341">
        <v>0</v>
      </c>
      <c r="JR2341">
        <v>0</v>
      </c>
    </row>
    <row r="2342" spans="1:278" hidden="1" x14ac:dyDescent="0.2">
      <c r="A2342" s="1">
        <v>44196</v>
      </c>
      <c r="B2342">
        <v>2341</v>
      </c>
      <c r="C2342">
        <v>1</v>
      </c>
      <c r="D2342">
        <v>1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1</v>
      </c>
      <c r="R2342">
        <v>1</v>
      </c>
      <c r="S2342">
        <v>1</v>
      </c>
      <c r="T2342">
        <v>1</v>
      </c>
      <c r="U2342">
        <v>1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1</v>
      </c>
      <c r="BC2342">
        <v>1.0934891459132314E-4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71.998595508049561</v>
      </c>
      <c r="BL2342">
        <v>65.275316533169885</v>
      </c>
      <c r="BM2342">
        <v>0</v>
      </c>
      <c r="BN2342">
        <v>0</v>
      </c>
      <c r="BO2342">
        <v>290.99177701964072</v>
      </c>
      <c r="BP2342">
        <v>362.99037252769028</v>
      </c>
      <c r="BQ2342">
        <v>329.09407882254004</v>
      </c>
      <c r="BR2342">
        <v>263.81876228937017</v>
      </c>
      <c r="BS2342">
        <v>0</v>
      </c>
      <c r="BT2342">
        <v>0</v>
      </c>
      <c r="BU2342">
        <v>0</v>
      </c>
      <c r="BV2342">
        <v>0</v>
      </c>
      <c r="BW2342">
        <v>290.98188381375712</v>
      </c>
      <c r="BX2342">
        <v>362.98047932180668</v>
      </c>
      <c r="BY2342">
        <v>329.08510945110959</v>
      </c>
      <c r="BZ2342">
        <v>263.80979291793972</v>
      </c>
      <c r="CA2342">
        <v>60.985657094836256</v>
      </c>
      <c r="CB2342">
        <v>55.29077397633025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1</v>
      </c>
      <c r="CO2342">
        <v>16</v>
      </c>
      <c r="CP2342">
        <v>0</v>
      </c>
      <c r="CQ2342">
        <v>1</v>
      </c>
      <c r="CR2342">
        <v>1</v>
      </c>
      <c r="CS2342">
        <v>1</v>
      </c>
      <c r="CT2342">
        <v>1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72</v>
      </c>
      <c r="DN2342">
        <v>6</v>
      </c>
      <c r="DO2342">
        <v>1</v>
      </c>
      <c r="DP2342">
        <v>1</v>
      </c>
      <c r="DQ2342">
        <v>-999</v>
      </c>
      <c r="DR2342">
        <v>0</v>
      </c>
      <c r="DS2342">
        <v>0</v>
      </c>
      <c r="DT2342">
        <v>290.99177701964072</v>
      </c>
      <c r="DU2342">
        <v>263.81876228937017</v>
      </c>
      <c r="DV2342">
        <v>263.81876228937017</v>
      </c>
      <c r="DW2342">
        <v>71.998595508049561</v>
      </c>
      <c r="DX2342">
        <v>65.275316533169885</v>
      </c>
      <c r="DY2342">
        <v>65.275316533169885</v>
      </c>
      <c r="DZ2342">
        <v>290.98188381375712</v>
      </c>
      <c r="EA2342">
        <v>263.80979291793972</v>
      </c>
      <c r="EB2342">
        <v>263.80979291793972</v>
      </c>
      <c r="EC2342" s="2" t="s">
        <v>942</v>
      </c>
      <c r="ED2342">
        <v>0</v>
      </c>
      <c r="EE2342">
        <v>0</v>
      </c>
      <c r="EF2342">
        <v>2</v>
      </c>
      <c r="EG2342">
        <v>2</v>
      </c>
      <c r="EH2342">
        <v>0.90661930378728017</v>
      </c>
      <c r="EI2342">
        <v>0.90661930378728017</v>
      </c>
      <c r="EJ2342">
        <v>1</v>
      </c>
      <c r="EK2342">
        <v>0.60638636698471349</v>
      </c>
      <c r="EL2342">
        <v>1.2930177219164333E-8</v>
      </c>
      <c r="EM2342">
        <v>5</v>
      </c>
      <c r="EN2342">
        <v>5</v>
      </c>
      <c r="EO2342">
        <v>1.9800000000000002E-2</v>
      </c>
      <c r="EP2342">
        <v>1.9800000000000002E-2</v>
      </c>
      <c r="EQ2342" s="1">
        <v>44196</v>
      </c>
      <c r="ER2342">
        <v>6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 s="1">
        <v>46022</v>
      </c>
      <c r="FA2342">
        <v>11</v>
      </c>
      <c r="FB2342" s="2" t="s">
        <v>3604</v>
      </c>
      <c r="FC2342">
        <v>0</v>
      </c>
      <c r="FD2342">
        <v>0</v>
      </c>
      <c r="FE2342">
        <v>9.2984998068083139E-5</v>
      </c>
      <c r="FF2342">
        <v>1889</v>
      </c>
      <c r="FG2342">
        <v>0</v>
      </c>
      <c r="FH2342">
        <v>1</v>
      </c>
      <c r="FI2342">
        <v>1</v>
      </c>
      <c r="FJ2342">
        <v>1</v>
      </c>
      <c r="FK2342">
        <v>1</v>
      </c>
      <c r="FL2342">
        <v>0</v>
      </c>
      <c r="FM2342">
        <v>0</v>
      </c>
      <c r="FN2342">
        <v>0</v>
      </c>
      <c r="FO2342">
        <v>6848.1375632392464</v>
      </c>
      <c r="FP2342">
        <v>0</v>
      </c>
      <c r="FQ2342">
        <v>0</v>
      </c>
      <c r="FR2342">
        <v>0</v>
      </c>
      <c r="FS2342">
        <v>0</v>
      </c>
      <c r="FT2342">
        <v>0</v>
      </c>
      <c r="FU2342">
        <v>0</v>
      </c>
      <c r="FV2342">
        <v>0</v>
      </c>
      <c r="FW2342">
        <v>0</v>
      </c>
      <c r="FX2342">
        <v>0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3.6252713410477746</v>
      </c>
      <c r="GE2342">
        <v>9.8794756465356652</v>
      </c>
      <c r="GF2342">
        <v>2.7260017873062754</v>
      </c>
      <c r="GG2342">
        <v>3.6251480882324181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1889</v>
      </c>
      <c r="GN2342">
        <v>0</v>
      </c>
      <c r="GO2342">
        <v>0</v>
      </c>
      <c r="GP2342">
        <v>0</v>
      </c>
      <c r="GQ2342">
        <v>0</v>
      </c>
      <c r="GR2342">
        <v>0</v>
      </c>
      <c r="GS2342">
        <v>1889</v>
      </c>
      <c r="GT2342">
        <v>6848.1375632392464</v>
      </c>
      <c r="GU2342">
        <v>290.99177701964072</v>
      </c>
      <c r="GV2342">
        <v>263.81876228937017</v>
      </c>
      <c r="GW2342">
        <v>290.99177701964072</v>
      </c>
      <c r="GX2342">
        <v>6656.7367417170271</v>
      </c>
      <c r="GY2342">
        <v>6848.1375632392464</v>
      </c>
      <c r="GZ2342">
        <v>0</v>
      </c>
      <c r="HA2342">
        <v>0</v>
      </c>
      <c r="HB2342">
        <v>0</v>
      </c>
      <c r="HC2342">
        <v>0</v>
      </c>
      <c r="HD2342">
        <v>0</v>
      </c>
      <c r="HE2342">
        <v>0</v>
      </c>
      <c r="HF2342">
        <v>0</v>
      </c>
      <c r="HG2342">
        <v>0</v>
      </c>
      <c r="HH2342">
        <v>0</v>
      </c>
      <c r="HI2342">
        <v>0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0</v>
      </c>
      <c r="HQ2342">
        <v>6</v>
      </c>
      <c r="HR2342">
        <v>6</v>
      </c>
      <c r="HS2342">
        <v>0.22218301576099742</v>
      </c>
      <c r="HT2342">
        <v>0.22218301576099742</v>
      </c>
      <c r="HU2342">
        <v>0</v>
      </c>
      <c r="HV2342">
        <v>0</v>
      </c>
      <c r="HW2342">
        <v>0.22218301576099742</v>
      </c>
      <c r="HX2342">
        <v>0.80547371950590996</v>
      </c>
      <c r="HY2342">
        <v>3.4226273467377166E-2</v>
      </c>
      <c r="HZ2342">
        <v>3.4226273467377166E-2</v>
      </c>
      <c r="IA2342">
        <v>0.80547371950590996</v>
      </c>
      <c r="IB2342">
        <v>0</v>
      </c>
      <c r="IC2342">
        <v>3.3350979354155638E-2</v>
      </c>
      <c r="ID2342">
        <v>0</v>
      </c>
      <c r="IE2342">
        <v>0</v>
      </c>
      <c r="IF2342">
        <v>3.3350979354155638E-2</v>
      </c>
      <c r="IG2342">
        <v>9.0914829327842964E-2</v>
      </c>
      <c r="IH2342">
        <v>6.9459452569110569E-3</v>
      </c>
      <c r="II2342">
        <v>6.9459452569110569E-3</v>
      </c>
      <c r="IJ2342">
        <v>9.0914829327842964E-2</v>
      </c>
      <c r="IK2342">
        <v>63</v>
      </c>
      <c r="IL2342">
        <v>0</v>
      </c>
      <c r="IM2342">
        <v>63</v>
      </c>
      <c r="IN2342">
        <v>622.5760905696045</v>
      </c>
      <c r="IO2342">
        <v>71.998595508049561</v>
      </c>
      <c r="IP2342">
        <v>65.275316533169885</v>
      </c>
      <c r="IQ2342">
        <v>71.998595508049561</v>
      </c>
      <c r="IR2342">
        <v>595.42256844765598</v>
      </c>
      <c r="IS2342">
        <v>622.5760905696045</v>
      </c>
      <c r="IT2342">
        <v>1889</v>
      </c>
      <c r="IU2342">
        <v>0</v>
      </c>
      <c r="IV2342">
        <v>1889</v>
      </c>
      <c r="IW2342">
        <v>6847.9047386710381</v>
      </c>
      <c r="IX2342">
        <v>290.98188381375712</v>
      </c>
      <c r="IY2342">
        <v>263.80979291793972</v>
      </c>
      <c r="IZ2342">
        <v>290.98188381375712</v>
      </c>
      <c r="JA2342">
        <v>6656.5172378316665</v>
      </c>
      <c r="JB2342">
        <v>6847.9047386710381</v>
      </c>
      <c r="JC2342">
        <v>898</v>
      </c>
      <c r="JD2342">
        <v>0</v>
      </c>
      <c r="JE2342">
        <v>898</v>
      </c>
      <c r="JF2342">
        <v>6848.1375632392464</v>
      </c>
      <c r="JG2342">
        <v>0</v>
      </c>
      <c r="JH2342">
        <v>0</v>
      </c>
      <c r="JI2342">
        <v>0</v>
      </c>
      <c r="JJ2342">
        <v>3.6252713410477746</v>
      </c>
      <c r="JK2342">
        <v>3.6252713410477746</v>
      </c>
      <c r="JL2342">
        <v>3.6261577860559684</v>
      </c>
      <c r="JM2342">
        <v>3.6261577860559684</v>
      </c>
      <c r="JN2342">
        <v>9.8794756465356652</v>
      </c>
      <c r="JO2342">
        <v>3.6251480882324181</v>
      </c>
      <c r="JP2342">
        <v>3.6261577860559684</v>
      </c>
      <c r="JQ2342">
        <v>3.6261577860559684</v>
      </c>
      <c r="JR2342">
        <v>0</v>
      </c>
    </row>
    <row r="2343" spans="1:278" hidden="1" x14ac:dyDescent="0.2">
      <c r="A2343" s="1">
        <v>44196</v>
      </c>
      <c r="B2343">
        <v>2342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1</v>
      </c>
      <c r="BC2343">
        <v>1.0934891459132314E-4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1</v>
      </c>
      <c r="CO2343">
        <v>16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1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84</v>
      </c>
      <c r="DN2343">
        <v>7</v>
      </c>
      <c r="DO2343">
        <v>1</v>
      </c>
      <c r="DP2343">
        <v>1</v>
      </c>
      <c r="DQ2343">
        <v>-999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 s="2" t="s">
        <v>942</v>
      </c>
      <c r="ED2343">
        <v>0</v>
      </c>
      <c r="EE2343">
        <v>0</v>
      </c>
      <c r="EF2343">
        <v>2</v>
      </c>
      <c r="EG2343">
        <v>2</v>
      </c>
      <c r="EH2343">
        <v>0</v>
      </c>
      <c r="EI2343">
        <v>0.98648515339844134</v>
      </c>
      <c r="EJ2343">
        <v>0</v>
      </c>
      <c r="EK2343">
        <v>0</v>
      </c>
      <c r="EL2343">
        <v>0</v>
      </c>
      <c r="EM2343">
        <v>0</v>
      </c>
      <c r="EN2343">
        <v>1</v>
      </c>
      <c r="EO2343">
        <v>0</v>
      </c>
      <c r="EP2343">
        <v>1.37E-2</v>
      </c>
      <c r="EQ2343" s="1">
        <v>42369</v>
      </c>
      <c r="ER2343">
        <v>1</v>
      </c>
      <c r="ES2343">
        <v>0</v>
      </c>
      <c r="ET2343">
        <v>0</v>
      </c>
      <c r="EU2343">
        <v>0</v>
      </c>
      <c r="EV2343">
        <v>0</v>
      </c>
      <c r="EW2343">
        <v>0</v>
      </c>
      <c r="EX2343">
        <v>0</v>
      </c>
      <c r="EY2343">
        <v>0</v>
      </c>
      <c r="EZ2343" s="1">
        <v>44561</v>
      </c>
      <c r="FA2343">
        <v>7</v>
      </c>
      <c r="FB2343" s="2" t="s">
        <v>3605</v>
      </c>
      <c r="FC2343">
        <v>0</v>
      </c>
      <c r="FD2343">
        <v>0</v>
      </c>
      <c r="FE2343">
        <v>9.2984998068083139E-5</v>
      </c>
      <c r="FF2343">
        <v>0</v>
      </c>
      <c r="FG2343">
        <v>0</v>
      </c>
      <c r="FH2343">
        <v>0</v>
      </c>
      <c r="FI2343">
        <v>0</v>
      </c>
      <c r="FJ2343">
        <v>0</v>
      </c>
      <c r="FK2343">
        <v>0</v>
      </c>
      <c r="FL2343">
        <v>0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0</v>
      </c>
      <c r="FW2343">
        <v>0</v>
      </c>
      <c r="FX2343">
        <v>0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0</v>
      </c>
      <c r="GM2343">
        <v>0</v>
      </c>
      <c r="GN2343">
        <v>0</v>
      </c>
      <c r="GO2343">
        <v>0</v>
      </c>
      <c r="GP2343">
        <v>0</v>
      </c>
      <c r="GQ2343">
        <v>0</v>
      </c>
      <c r="GR2343">
        <v>0</v>
      </c>
      <c r="GS2343">
        <v>0</v>
      </c>
      <c r="GT2343">
        <v>0</v>
      </c>
      <c r="GU2343">
        <v>0</v>
      </c>
      <c r="GV2343">
        <v>0</v>
      </c>
      <c r="GW2343">
        <v>0</v>
      </c>
      <c r="GX2343">
        <v>0</v>
      </c>
      <c r="GY2343">
        <v>0</v>
      </c>
      <c r="GZ2343">
        <v>0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0</v>
      </c>
      <c r="HQ2343">
        <v>6</v>
      </c>
      <c r="HR2343">
        <v>6</v>
      </c>
      <c r="HS2343">
        <v>0</v>
      </c>
      <c r="HT2343">
        <v>0</v>
      </c>
      <c r="HU2343">
        <v>0</v>
      </c>
      <c r="HV2343">
        <v>0</v>
      </c>
      <c r="HW2343">
        <v>0</v>
      </c>
      <c r="HX2343">
        <v>0</v>
      </c>
      <c r="HY2343">
        <v>0</v>
      </c>
      <c r="HZ2343">
        <v>0</v>
      </c>
      <c r="IA2343">
        <v>0</v>
      </c>
      <c r="IB2343">
        <v>0</v>
      </c>
      <c r="IC2343">
        <v>0</v>
      </c>
      <c r="ID2343">
        <v>0</v>
      </c>
      <c r="IE2343">
        <v>0</v>
      </c>
      <c r="IF2343">
        <v>0</v>
      </c>
      <c r="IG2343">
        <v>0</v>
      </c>
      <c r="IH2343">
        <v>0</v>
      </c>
      <c r="II2343">
        <v>0</v>
      </c>
      <c r="IJ2343">
        <v>0</v>
      </c>
      <c r="IK2343">
        <v>0</v>
      </c>
      <c r="IL2343">
        <v>0</v>
      </c>
      <c r="IM2343">
        <v>0</v>
      </c>
      <c r="IN2343">
        <v>0</v>
      </c>
      <c r="IO2343">
        <v>0</v>
      </c>
      <c r="IP2343">
        <v>0</v>
      </c>
      <c r="IQ2343">
        <v>0</v>
      </c>
      <c r="IR2343">
        <v>0</v>
      </c>
      <c r="IS2343">
        <v>0</v>
      </c>
      <c r="IT2343">
        <v>0</v>
      </c>
      <c r="IU2343">
        <v>0</v>
      </c>
      <c r="IV2343">
        <v>0</v>
      </c>
      <c r="IW2343">
        <v>0</v>
      </c>
      <c r="IX2343">
        <v>0</v>
      </c>
      <c r="IY2343">
        <v>0</v>
      </c>
      <c r="IZ2343">
        <v>0</v>
      </c>
      <c r="JA2343">
        <v>0</v>
      </c>
      <c r="JB2343">
        <v>0</v>
      </c>
      <c r="JC2343">
        <v>0</v>
      </c>
      <c r="JD2343">
        <v>0</v>
      </c>
      <c r="JE2343">
        <v>0</v>
      </c>
      <c r="JF2343">
        <v>0</v>
      </c>
      <c r="JG2343">
        <v>0</v>
      </c>
      <c r="JH2343">
        <v>0</v>
      </c>
      <c r="JI2343">
        <v>0</v>
      </c>
      <c r="JJ2343">
        <v>0</v>
      </c>
      <c r="JK2343">
        <v>0</v>
      </c>
      <c r="JL2343">
        <v>0</v>
      </c>
      <c r="JM2343">
        <v>0</v>
      </c>
      <c r="JN2343">
        <v>0</v>
      </c>
      <c r="JO2343">
        <v>0</v>
      </c>
      <c r="JP2343">
        <v>0</v>
      </c>
      <c r="JQ2343">
        <v>0</v>
      </c>
      <c r="JR2343">
        <v>0</v>
      </c>
    </row>
    <row r="2344" spans="1:278" hidden="1" x14ac:dyDescent="0.2">
      <c r="A2344" s="1">
        <v>44196</v>
      </c>
      <c r="B2344">
        <v>2343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1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1.0934891459132314E-4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1</v>
      </c>
      <c r="CO2344">
        <v>16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84</v>
      </c>
      <c r="DN2344">
        <v>7</v>
      </c>
      <c r="DO2344">
        <v>1</v>
      </c>
      <c r="DP2344">
        <v>1</v>
      </c>
      <c r="DQ2344">
        <v>-999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 s="2" t="s">
        <v>942</v>
      </c>
      <c r="ED2344">
        <v>0</v>
      </c>
      <c r="EE2344">
        <v>0</v>
      </c>
      <c r="EF2344">
        <v>2</v>
      </c>
      <c r="EG2344">
        <v>2</v>
      </c>
      <c r="EH2344">
        <v>0</v>
      </c>
      <c r="EI2344">
        <v>0.94984527463944612</v>
      </c>
      <c r="EJ2344">
        <v>0</v>
      </c>
      <c r="EK2344">
        <v>0</v>
      </c>
      <c r="EL2344">
        <v>0</v>
      </c>
      <c r="EM2344">
        <v>0</v>
      </c>
      <c r="EN2344">
        <v>3</v>
      </c>
      <c r="EO2344">
        <v>0</v>
      </c>
      <c r="EP2344">
        <v>1.7299999999999999E-2</v>
      </c>
      <c r="EQ2344" s="1">
        <v>43100</v>
      </c>
      <c r="ER2344">
        <v>3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 s="1">
        <v>45291</v>
      </c>
      <c r="FA2344">
        <v>9</v>
      </c>
      <c r="FB2344" s="2" t="s">
        <v>3606</v>
      </c>
      <c r="FC2344">
        <v>0</v>
      </c>
      <c r="FD2344">
        <v>0</v>
      </c>
      <c r="FE2344">
        <v>9.2984998068083139E-5</v>
      </c>
      <c r="FF2344">
        <v>0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0</v>
      </c>
      <c r="FW2344">
        <v>0</v>
      </c>
      <c r="FX2344">
        <v>0</v>
      </c>
      <c r="FY2344">
        <v>0</v>
      </c>
      <c r="FZ2344">
        <v>0</v>
      </c>
      <c r="GA2344">
        <v>0</v>
      </c>
      <c r="GB2344">
        <v>0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0</v>
      </c>
      <c r="GM2344">
        <v>0</v>
      </c>
      <c r="GN2344">
        <v>0</v>
      </c>
      <c r="GO2344">
        <v>0</v>
      </c>
      <c r="GP2344">
        <v>0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>
        <v>0</v>
      </c>
      <c r="GW2344">
        <v>0</v>
      </c>
      <c r="GX2344">
        <v>0</v>
      </c>
      <c r="GY2344">
        <v>0</v>
      </c>
      <c r="GZ2344">
        <v>0</v>
      </c>
      <c r="HA2344">
        <v>0</v>
      </c>
      <c r="HB2344">
        <v>0</v>
      </c>
      <c r="HC2344">
        <v>0</v>
      </c>
      <c r="HD2344">
        <v>0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0</v>
      </c>
      <c r="HQ2344">
        <v>6</v>
      </c>
      <c r="HR2344">
        <v>6</v>
      </c>
      <c r="HS2344">
        <v>0</v>
      </c>
      <c r="HT2344">
        <v>0</v>
      </c>
      <c r="HU2344">
        <v>0</v>
      </c>
      <c r="HV2344">
        <v>0</v>
      </c>
      <c r="HW2344">
        <v>0</v>
      </c>
      <c r="HX2344">
        <v>0</v>
      </c>
      <c r="HY2344">
        <v>0</v>
      </c>
      <c r="HZ2344">
        <v>0</v>
      </c>
      <c r="IA2344">
        <v>0</v>
      </c>
      <c r="IB2344">
        <v>0</v>
      </c>
      <c r="IC2344">
        <v>0</v>
      </c>
      <c r="ID2344">
        <v>0</v>
      </c>
      <c r="IE2344">
        <v>0</v>
      </c>
      <c r="IF2344">
        <v>0</v>
      </c>
      <c r="IG2344">
        <v>0</v>
      </c>
      <c r="IH2344">
        <v>0</v>
      </c>
      <c r="II2344">
        <v>0</v>
      </c>
      <c r="IJ2344">
        <v>0</v>
      </c>
      <c r="IK2344">
        <v>0</v>
      </c>
      <c r="IL2344">
        <v>0</v>
      </c>
      <c r="IM2344">
        <v>0</v>
      </c>
      <c r="IN2344">
        <v>0</v>
      </c>
      <c r="IO2344">
        <v>0</v>
      </c>
      <c r="IP2344">
        <v>0</v>
      </c>
      <c r="IQ2344">
        <v>0</v>
      </c>
      <c r="IR2344">
        <v>0</v>
      </c>
      <c r="IS2344">
        <v>0</v>
      </c>
      <c r="IT2344">
        <v>0</v>
      </c>
      <c r="IU2344">
        <v>0</v>
      </c>
      <c r="IV2344">
        <v>0</v>
      </c>
      <c r="IW2344">
        <v>0</v>
      </c>
      <c r="IX2344">
        <v>0</v>
      </c>
      <c r="IY2344">
        <v>0</v>
      </c>
      <c r="IZ2344">
        <v>0</v>
      </c>
      <c r="JA2344">
        <v>0</v>
      </c>
      <c r="JB2344">
        <v>0</v>
      </c>
      <c r="JC2344">
        <v>0</v>
      </c>
      <c r="JD2344">
        <v>0</v>
      </c>
      <c r="JE2344">
        <v>0</v>
      </c>
      <c r="JF2344">
        <v>0</v>
      </c>
      <c r="JG2344">
        <v>0</v>
      </c>
      <c r="JH2344">
        <v>0</v>
      </c>
      <c r="JI2344">
        <v>0</v>
      </c>
      <c r="JJ2344">
        <v>0</v>
      </c>
      <c r="JK2344">
        <v>0</v>
      </c>
      <c r="JL2344">
        <v>0</v>
      </c>
      <c r="JM2344">
        <v>0</v>
      </c>
      <c r="JN2344">
        <v>0</v>
      </c>
      <c r="JO2344">
        <v>0</v>
      </c>
      <c r="JP2344">
        <v>0</v>
      </c>
      <c r="JQ2344">
        <v>0</v>
      </c>
      <c r="JR2344">
        <v>0</v>
      </c>
    </row>
    <row r="2345" spans="1:278" hidden="1" x14ac:dyDescent="0.2">
      <c r="A2345" s="1">
        <v>44196</v>
      </c>
      <c r="B2345">
        <v>2344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1</v>
      </c>
      <c r="BC2345">
        <v>1.0934891459132314E-4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1</v>
      </c>
      <c r="CO2345">
        <v>16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84</v>
      </c>
      <c r="DN2345">
        <v>7</v>
      </c>
      <c r="DO2345">
        <v>1</v>
      </c>
      <c r="DP2345">
        <v>1</v>
      </c>
      <c r="DQ2345">
        <v>-999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 s="2" t="s">
        <v>942</v>
      </c>
      <c r="ED2345">
        <v>0</v>
      </c>
      <c r="EE2345">
        <v>0</v>
      </c>
      <c r="EF2345">
        <v>2</v>
      </c>
      <c r="EG2345">
        <v>2</v>
      </c>
      <c r="EH2345">
        <v>0</v>
      </c>
      <c r="EI2345">
        <v>0.93076115576202434</v>
      </c>
      <c r="EJ2345">
        <v>0</v>
      </c>
      <c r="EK2345">
        <v>0</v>
      </c>
      <c r="EL2345">
        <v>0</v>
      </c>
      <c r="EM2345">
        <v>0</v>
      </c>
      <c r="EN2345">
        <v>4</v>
      </c>
      <c r="EO2345">
        <v>0</v>
      </c>
      <c r="EP2345">
        <v>1.8100000000000002E-2</v>
      </c>
      <c r="EQ2345" s="1">
        <v>43465</v>
      </c>
      <c r="ER2345">
        <v>4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 s="1">
        <v>45657</v>
      </c>
      <c r="FA2345">
        <v>10</v>
      </c>
      <c r="FB2345" s="2" t="s">
        <v>3607</v>
      </c>
      <c r="FC2345">
        <v>0</v>
      </c>
      <c r="FD2345">
        <v>0</v>
      </c>
      <c r="FE2345">
        <v>9.2984998068083139E-5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0</v>
      </c>
      <c r="FW2345">
        <v>0</v>
      </c>
      <c r="FX2345">
        <v>0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0</v>
      </c>
      <c r="GM2345">
        <v>0</v>
      </c>
      <c r="GN2345">
        <v>0</v>
      </c>
      <c r="GO2345">
        <v>0</v>
      </c>
      <c r="GP2345">
        <v>0</v>
      </c>
      <c r="GQ2345">
        <v>0</v>
      </c>
      <c r="GR2345">
        <v>0</v>
      </c>
      <c r="GS2345">
        <v>0</v>
      </c>
      <c r="GT2345">
        <v>0</v>
      </c>
      <c r="GU2345">
        <v>0</v>
      </c>
      <c r="GV2345">
        <v>0</v>
      </c>
      <c r="GW2345">
        <v>0</v>
      </c>
      <c r="GX2345">
        <v>0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0</v>
      </c>
      <c r="HQ2345">
        <v>6</v>
      </c>
      <c r="HR2345">
        <v>6</v>
      </c>
      <c r="HS2345">
        <v>0</v>
      </c>
      <c r="HT2345">
        <v>0</v>
      </c>
      <c r="HU2345">
        <v>0</v>
      </c>
      <c r="HV2345">
        <v>0</v>
      </c>
      <c r="HW2345">
        <v>0</v>
      </c>
      <c r="HX2345">
        <v>0</v>
      </c>
      <c r="HY2345">
        <v>0</v>
      </c>
      <c r="HZ2345">
        <v>0</v>
      </c>
      <c r="IA2345">
        <v>0</v>
      </c>
      <c r="IB2345">
        <v>0</v>
      </c>
      <c r="IC2345">
        <v>0</v>
      </c>
      <c r="ID2345">
        <v>0</v>
      </c>
      <c r="IE2345">
        <v>0</v>
      </c>
      <c r="IF2345">
        <v>0</v>
      </c>
      <c r="IG2345">
        <v>0</v>
      </c>
      <c r="IH2345">
        <v>0</v>
      </c>
      <c r="II2345">
        <v>0</v>
      </c>
      <c r="IJ2345">
        <v>0</v>
      </c>
      <c r="IK2345">
        <v>0</v>
      </c>
      <c r="IL2345">
        <v>0</v>
      </c>
      <c r="IM2345">
        <v>0</v>
      </c>
      <c r="IN2345">
        <v>0</v>
      </c>
      <c r="IO2345">
        <v>0</v>
      </c>
      <c r="IP2345">
        <v>0</v>
      </c>
      <c r="IQ2345">
        <v>0</v>
      </c>
      <c r="IR2345">
        <v>0</v>
      </c>
      <c r="IS2345">
        <v>0</v>
      </c>
      <c r="IT2345">
        <v>0</v>
      </c>
      <c r="IU2345">
        <v>0</v>
      </c>
      <c r="IV2345">
        <v>0</v>
      </c>
      <c r="IW2345">
        <v>0</v>
      </c>
      <c r="IX2345">
        <v>0</v>
      </c>
      <c r="IY2345">
        <v>0</v>
      </c>
      <c r="IZ2345">
        <v>0</v>
      </c>
      <c r="JA2345">
        <v>0</v>
      </c>
      <c r="JB2345">
        <v>0</v>
      </c>
      <c r="JC2345">
        <v>0</v>
      </c>
      <c r="JD2345">
        <v>0</v>
      </c>
      <c r="JE2345">
        <v>0</v>
      </c>
      <c r="JF2345">
        <v>0</v>
      </c>
      <c r="JG2345">
        <v>0</v>
      </c>
      <c r="JH2345">
        <v>0</v>
      </c>
      <c r="JI2345">
        <v>0</v>
      </c>
      <c r="JJ2345">
        <v>0</v>
      </c>
      <c r="JK2345">
        <v>0</v>
      </c>
      <c r="JL2345">
        <v>0</v>
      </c>
      <c r="JM2345">
        <v>0</v>
      </c>
      <c r="JN2345">
        <v>0</v>
      </c>
      <c r="JO2345">
        <v>0</v>
      </c>
      <c r="JP2345">
        <v>0</v>
      </c>
      <c r="JQ2345">
        <v>0</v>
      </c>
      <c r="JR2345">
        <v>0</v>
      </c>
    </row>
    <row r="2346" spans="1:278" hidden="1" x14ac:dyDescent="0.2">
      <c r="A2346" s="1">
        <v>44196</v>
      </c>
      <c r="B2346">
        <v>2345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1.0934891459132314E-4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1</v>
      </c>
      <c r="CO2346">
        <v>16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84</v>
      </c>
      <c r="DN2346">
        <v>7</v>
      </c>
      <c r="DO2346">
        <v>1</v>
      </c>
      <c r="DP2346">
        <v>1</v>
      </c>
      <c r="DQ2346">
        <v>-999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 s="2" t="s">
        <v>942</v>
      </c>
      <c r="ED2346">
        <v>0</v>
      </c>
      <c r="EE2346">
        <v>0</v>
      </c>
      <c r="EF2346">
        <v>2</v>
      </c>
      <c r="EG2346">
        <v>2</v>
      </c>
      <c r="EH2346">
        <v>0</v>
      </c>
      <c r="EI2346">
        <v>0.90661930378728017</v>
      </c>
      <c r="EJ2346">
        <v>0</v>
      </c>
      <c r="EK2346">
        <v>0</v>
      </c>
      <c r="EL2346">
        <v>0</v>
      </c>
      <c r="EM2346">
        <v>0</v>
      </c>
      <c r="EN2346">
        <v>5</v>
      </c>
      <c r="EO2346">
        <v>0</v>
      </c>
      <c r="EP2346">
        <v>1.9800000000000002E-2</v>
      </c>
      <c r="EQ2346" s="1">
        <v>43830</v>
      </c>
      <c r="ER2346">
        <v>5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 s="1">
        <v>46022</v>
      </c>
      <c r="FA2346">
        <v>11</v>
      </c>
      <c r="FB2346" s="2" t="s">
        <v>3608</v>
      </c>
      <c r="FC2346">
        <v>0</v>
      </c>
      <c r="FD2346">
        <v>0</v>
      </c>
      <c r="FE2346">
        <v>9.2984998068083139E-5</v>
      </c>
      <c r="FF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0</v>
      </c>
      <c r="FM2346">
        <v>0</v>
      </c>
      <c r="FN2346">
        <v>0</v>
      </c>
      <c r="FO2346">
        <v>0</v>
      </c>
      <c r="FP2346">
        <v>0</v>
      </c>
      <c r="FQ2346">
        <v>0</v>
      </c>
      <c r="FR2346">
        <v>0</v>
      </c>
      <c r="FS2346">
        <v>0</v>
      </c>
      <c r="FT2346">
        <v>0</v>
      </c>
      <c r="FU2346">
        <v>0</v>
      </c>
      <c r="FV2346">
        <v>0</v>
      </c>
      <c r="FW2346">
        <v>0</v>
      </c>
      <c r="FX2346">
        <v>0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>
        <v>0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0</v>
      </c>
      <c r="GU2346">
        <v>0</v>
      </c>
      <c r="GV2346">
        <v>0</v>
      </c>
      <c r="GW2346">
        <v>0</v>
      </c>
      <c r="GX2346">
        <v>0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0</v>
      </c>
      <c r="HE2346">
        <v>0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0</v>
      </c>
      <c r="HQ2346">
        <v>6</v>
      </c>
      <c r="HR2346">
        <v>6</v>
      </c>
      <c r="HS2346">
        <v>0</v>
      </c>
      <c r="HT2346">
        <v>0</v>
      </c>
      <c r="HU2346">
        <v>0</v>
      </c>
      <c r="HV2346">
        <v>0</v>
      </c>
      <c r="HW2346">
        <v>0</v>
      </c>
      <c r="HX2346">
        <v>0</v>
      </c>
      <c r="HY2346">
        <v>0</v>
      </c>
      <c r="HZ2346">
        <v>0</v>
      </c>
      <c r="IA2346">
        <v>0</v>
      </c>
      <c r="IB2346">
        <v>0</v>
      </c>
      <c r="IC2346">
        <v>0</v>
      </c>
      <c r="ID2346">
        <v>0</v>
      </c>
      <c r="IE2346">
        <v>0</v>
      </c>
      <c r="IF2346">
        <v>0</v>
      </c>
      <c r="IG2346">
        <v>0</v>
      </c>
      <c r="IH2346">
        <v>0</v>
      </c>
      <c r="II2346">
        <v>0</v>
      </c>
      <c r="IJ2346">
        <v>0</v>
      </c>
      <c r="IK2346">
        <v>0</v>
      </c>
      <c r="IL2346">
        <v>0</v>
      </c>
      <c r="IM2346">
        <v>0</v>
      </c>
      <c r="IN2346">
        <v>0</v>
      </c>
      <c r="IO2346">
        <v>0</v>
      </c>
      <c r="IP2346">
        <v>0</v>
      </c>
      <c r="IQ2346">
        <v>0</v>
      </c>
      <c r="IR2346">
        <v>0</v>
      </c>
      <c r="IS2346">
        <v>0</v>
      </c>
      <c r="IT2346">
        <v>0</v>
      </c>
      <c r="IU2346">
        <v>0</v>
      </c>
      <c r="IV2346">
        <v>0</v>
      </c>
      <c r="IW2346">
        <v>0</v>
      </c>
      <c r="IX2346">
        <v>0</v>
      </c>
      <c r="IY2346">
        <v>0</v>
      </c>
      <c r="IZ2346">
        <v>0</v>
      </c>
      <c r="JA2346">
        <v>0</v>
      </c>
      <c r="JB2346">
        <v>0</v>
      </c>
      <c r="JC2346">
        <v>0</v>
      </c>
      <c r="JD2346">
        <v>0</v>
      </c>
      <c r="JE2346">
        <v>0</v>
      </c>
      <c r="JF2346">
        <v>0</v>
      </c>
      <c r="JG2346">
        <v>0</v>
      </c>
      <c r="JH2346">
        <v>0</v>
      </c>
      <c r="JI2346">
        <v>0</v>
      </c>
      <c r="JJ2346">
        <v>0</v>
      </c>
      <c r="JK2346">
        <v>0</v>
      </c>
      <c r="JL2346">
        <v>0</v>
      </c>
      <c r="JM2346">
        <v>0</v>
      </c>
      <c r="JN2346">
        <v>0</v>
      </c>
      <c r="JO2346">
        <v>0</v>
      </c>
      <c r="JP2346">
        <v>0</v>
      </c>
      <c r="JQ2346">
        <v>0</v>
      </c>
      <c r="JR2346">
        <v>0</v>
      </c>
    </row>
    <row r="2347" spans="1:278" hidden="1" x14ac:dyDescent="0.2">
      <c r="A2347" s="1">
        <v>44196</v>
      </c>
      <c r="B2347">
        <v>2346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1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1</v>
      </c>
      <c r="BC2347">
        <v>1.0934891459132314E-4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1</v>
      </c>
      <c r="CO2347">
        <v>16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84</v>
      </c>
      <c r="DN2347">
        <v>7</v>
      </c>
      <c r="DO2347">
        <v>1</v>
      </c>
      <c r="DP2347">
        <v>1</v>
      </c>
      <c r="DQ2347">
        <v>-999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 s="2" t="s">
        <v>942</v>
      </c>
      <c r="ED2347">
        <v>0</v>
      </c>
      <c r="EE2347">
        <v>0</v>
      </c>
      <c r="EF2347">
        <v>2</v>
      </c>
      <c r="EG2347">
        <v>2</v>
      </c>
      <c r="EH2347">
        <v>0</v>
      </c>
      <c r="EI2347">
        <v>0.88172907769169462</v>
      </c>
      <c r="EJ2347">
        <v>0</v>
      </c>
      <c r="EK2347">
        <v>0</v>
      </c>
      <c r="EL2347">
        <v>0</v>
      </c>
      <c r="EM2347">
        <v>0</v>
      </c>
      <c r="EN2347">
        <v>6</v>
      </c>
      <c r="EO2347">
        <v>0</v>
      </c>
      <c r="EP2347">
        <v>2.12E-2</v>
      </c>
      <c r="EQ2347" s="1">
        <v>44196</v>
      </c>
      <c r="ER2347">
        <v>6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 s="1">
        <v>46387</v>
      </c>
      <c r="FA2347">
        <v>12</v>
      </c>
      <c r="FB2347" s="2" t="s">
        <v>3609</v>
      </c>
      <c r="FC2347">
        <v>0</v>
      </c>
      <c r="FD2347">
        <v>0</v>
      </c>
      <c r="FE2347">
        <v>9.2984998068083139E-5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0</v>
      </c>
      <c r="FV2347">
        <v>0</v>
      </c>
      <c r="FW2347">
        <v>0</v>
      </c>
      <c r="FX2347">
        <v>0</v>
      </c>
      <c r="FY2347">
        <v>0</v>
      </c>
      <c r="FZ2347">
        <v>0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0</v>
      </c>
      <c r="GL2347">
        <v>0</v>
      </c>
      <c r="GM2347">
        <v>0</v>
      </c>
      <c r="GN2347">
        <v>0</v>
      </c>
      <c r="GO2347">
        <v>0</v>
      </c>
      <c r="GP2347">
        <v>0</v>
      </c>
      <c r="GQ2347">
        <v>0</v>
      </c>
      <c r="GR2347">
        <v>0</v>
      </c>
      <c r="GS2347">
        <v>0</v>
      </c>
      <c r="GT2347">
        <v>0</v>
      </c>
      <c r="GU2347">
        <v>0</v>
      </c>
      <c r="GV2347">
        <v>0</v>
      </c>
      <c r="GW2347">
        <v>0</v>
      </c>
      <c r="GX2347">
        <v>0</v>
      </c>
      <c r="GY2347">
        <v>0</v>
      </c>
      <c r="GZ2347">
        <v>0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0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0</v>
      </c>
      <c r="HQ2347">
        <v>6</v>
      </c>
      <c r="HR2347">
        <v>6</v>
      </c>
      <c r="HS2347">
        <v>0</v>
      </c>
      <c r="HT2347">
        <v>0</v>
      </c>
      <c r="HU2347">
        <v>0</v>
      </c>
      <c r="HV2347">
        <v>0</v>
      </c>
      <c r="HW2347">
        <v>0</v>
      </c>
      <c r="HX2347">
        <v>0</v>
      </c>
      <c r="HY2347">
        <v>0</v>
      </c>
      <c r="HZ2347">
        <v>0</v>
      </c>
      <c r="IA2347">
        <v>0</v>
      </c>
      <c r="IB2347">
        <v>0</v>
      </c>
      <c r="IC2347">
        <v>0</v>
      </c>
      <c r="ID2347">
        <v>0</v>
      </c>
      <c r="IE2347">
        <v>0</v>
      </c>
      <c r="IF2347">
        <v>0</v>
      </c>
      <c r="IG2347">
        <v>0</v>
      </c>
      <c r="IH2347">
        <v>0</v>
      </c>
      <c r="II2347">
        <v>0</v>
      </c>
      <c r="IJ2347">
        <v>0</v>
      </c>
      <c r="IK2347">
        <v>0</v>
      </c>
      <c r="IL2347">
        <v>0</v>
      </c>
      <c r="IM2347">
        <v>0</v>
      </c>
      <c r="IN2347">
        <v>0</v>
      </c>
      <c r="IO2347">
        <v>0</v>
      </c>
      <c r="IP2347">
        <v>0</v>
      </c>
      <c r="IQ2347">
        <v>0</v>
      </c>
      <c r="IR2347">
        <v>0</v>
      </c>
      <c r="IS2347">
        <v>0</v>
      </c>
      <c r="IT2347">
        <v>0</v>
      </c>
      <c r="IU2347">
        <v>0</v>
      </c>
      <c r="IV2347">
        <v>0</v>
      </c>
      <c r="IW2347">
        <v>0</v>
      </c>
      <c r="IX2347">
        <v>0</v>
      </c>
      <c r="IY2347">
        <v>0</v>
      </c>
      <c r="IZ2347">
        <v>0</v>
      </c>
      <c r="JA2347">
        <v>0</v>
      </c>
      <c r="JB2347">
        <v>0</v>
      </c>
      <c r="JC2347">
        <v>0</v>
      </c>
      <c r="JD2347">
        <v>0</v>
      </c>
      <c r="JE2347">
        <v>0</v>
      </c>
      <c r="JF2347">
        <v>0</v>
      </c>
      <c r="JG2347">
        <v>0</v>
      </c>
      <c r="JH2347">
        <v>0</v>
      </c>
      <c r="JI2347">
        <v>0</v>
      </c>
      <c r="JJ2347">
        <v>0</v>
      </c>
      <c r="JK2347">
        <v>0</v>
      </c>
      <c r="JL2347">
        <v>0</v>
      </c>
      <c r="JM2347">
        <v>0</v>
      </c>
      <c r="JN2347">
        <v>0</v>
      </c>
      <c r="JO2347">
        <v>0</v>
      </c>
      <c r="JP2347">
        <v>0</v>
      </c>
      <c r="JQ2347">
        <v>0</v>
      </c>
      <c r="JR2347">
        <v>0</v>
      </c>
    </row>
    <row r="2348" spans="1:278" hidden="1" x14ac:dyDescent="0.2">
      <c r="A2348" s="1">
        <v>44196</v>
      </c>
      <c r="B2348">
        <v>234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1.0934891459132314E-4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1</v>
      </c>
      <c r="CO2348">
        <v>16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1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96</v>
      </c>
      <c r="DN2348">
        <v>8</v>
      </c>
      <c r="DO2348">
        <v>1</v>
      </c>
      <c r="DP2348">
        <v>1</v>
      </c>
      <c r="DQ2348">
        <v>-999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 s="2" t="s">
        <v>942</v>
      </c>
      <c r="ED2348">
        <v>0</v>
      </c>
      <c r="EE2348">
        <v>0</v>
      </c>
      <c r="EF2348">
        <v>2</v>
      </c>
      <c r="EG2348">
        <v>2</v>
      </c>
      <c r="EH2348">
        <v>0</v>
      </c>
      <c r="EI2348">
        <v>0.96798959093689163</v>
      </c>
      <c r="EJ2348">
        <v>0</v>
      </c>
      <c r="EK2348">
        <v>0</v>
      </c>
      <c r="EL2348">
        <v>0</v>
      </c>
      <c r="EM2348">
        <v>0</v>
      </c>
      <c r="EN2348">
        <v>2</v>
      </c>
      <c r="EO2348">
        <v>0</v>
      </c>
      <c r="EP2348">
        <v>1.6400000000000001E-2</v>
      </c>
      <c r="EQ2348" s="1">
        <v>42369</v>
      </c>
      <c r="ER2348">
        <v>1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 s="1">
        <v>44926</v>
      </c>
      <c r="FA2348">
        <v>8</v>
      </c>
      <c r="FB2348" s="2" t="s">
        <v>3610</v>
      </c>
      <c r="FC2348">
        <v>0</v>
      </c>
      <c r="FD2348">
        <v>0</v>
      </c>
      <c r="FE2348">
        <v>9.2984998068083139E-5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0</v>
      </c>
      <c r="FV2348">
        <v>0</v>
      </c>
      <c r="FW2348">
        <v>0</v>
      </c>
      <c r="FX2348">
        <v>0</v>
      </c>
      <c r="FY2348">
        <v>0</v>
      </c>
      <c r="FZ2348">
        <v>0</v>
      </c>
      <c r="GA2348">
        <v>0</v>
      </c>
      <c r="GB2348">
        <v>0</v>
      </c>
      <c r="GC2348">
        <v>0</v>
      </c>
      <c r="GD2348">
        <v>0</v>
      </c>
      <c r="GE2348">
        <v>0</v>
      </c>
      <c r="GF2348">
        <v>0</v>
      </c>
      <c r="GG2348">
        <v>0</v>
      </c>
      <c r="GH2348">
        <v>0</v>
      </c>
      <c r="GI2348">
        <v>0</v>
      </c>
      <c r="GJ2348">
        <v>0</v>
      </c>
      <c r="GK2348">
        <v>0</v>
      </c>
      <c r="GL2348">
        <v>0</v>
      </c>
      <c r="GM2348">
        <v>0</v>
      </c>
      <c r="GN2348">
        <v>0</v>
      </c>
      <c r="GO2348">
        <v>0</v>
      </c>
      <c r="GP2348">
        <v>0</v>
      </c>
      <c r="GQ2348">
        <v>0</v>
      </c>
      <c r="GR2348">
        <v>0</v>
      </c>
      <c r="GS2348">
        <v>0</v>
      </c>
      <c r="GT2348">
        <v>0</v>
      </c>
      <c r="GU2348">
        <v>0</v>
      </c>
      <c r="GV2348">
        <v>0</v>
      </c>
      <c r="GW2348">
        <v>0</v>
      </c>
      <c r="GX2348">
        <v>0</v>
      </c>
      <c r="GY2348">
        <v>0</v>
      </c>
      <c r="GZ2348">
        <v>0</v>
      </c>
      <c r="HA2348">
        <v>0</v>
      </c>
      <c r="HB2348">
        <v>0</v>
      </c>
      <c r="HC2348">
        <v>0</v>
      </c>
      <c r="HD2348">
        <v>0</v>
      </c>
      <c r="HE2348">
        <v>0</v>
      </c>
      <c r="HF2348">
        <v>0</v>
      </c>
      <c r="HG2348">
        <v>0</v>
      </c>
      <c r="HH2348">
        <v>0</v>
      </c>
      <c r="HI2348">
        <v>0</v>
      </c>
      <c r="HJ2348">
        <v>0</v>
      </c>
      <c r="HK2348">
        <v>0</v>
      </c>
      <c r="HL2348">
        <v>0</v>
      </c>
      <c r="HM2348">
        <v>0</v>
      </c>
      <c r="HN2348">
        <v>0</v>
      </c>
      <c r="HO2348">
        <v>0</v>
      </c>
      <c r="HP2348">
        <v>0</v>
      </c>
      <c r="HQ2348">
        <v>6</v>
      </c>
      <c r="HR2348">
        <v>6</v>
      </c>
      <c r="HS2348">
        <v>0</v>
      </c>
      <c r="HT2348">
        <v>0</v>
      </c>
      <c r="HU2348">
        <v>0</v>
      </c>
      <c r="HV2348">
        <v>0</v>
      </c>
      <c r="HW2348">
        <v>0</v>
      </c>
      <c r="HX2348">
        <v>0</v>
      </c>
      <c r="HY2348">
        <v>0</v>
      </c>
      <c r="HZ2348">
        <v>0</v>
      </c>
      <c r="IA2348">
        <v>0</v>
      </c>
      <c r="IB2348">
        <v>0</v>
      </c>
      <c r="IC2348">
        <v>0</v>
      </c>
      <c r="ID2348">
        <v>0</v>
      </c>
      <c r="IE2348">
        <v>0</v>
      </c>
      <c r="IF2348">
        <v>0</v>
      </c>
      <c r="IG2348">
        <v>0</v>
      </c>
      <c r="IH2348">
        <v>0</v>
      </c>
      <c r="II2348">
        <v>0</v>
      </c>
      <c r="IJ2348">
        <v>0</v>
      </c>
      <c r="IK2348">
        <v>0</v>
      </c>
      <c r="IL2348">
        <v>0</v>
      </c>
      <c r="IM2348">
        <v>0</v>
      </c>
      <c r="IN2348">
        <v>0</v>
      </c>
      <c r="IO2348">
        <v>0</v>
      </c>
      <c r="IP2348">
        <v>0</v>
      </c>
      <c r="IQ2348">
        <v>0</v>
      </c>
      <c r="IR2348">
        <v>0</v>
      </c>
      <c r="IS2348">
        <v>0</v>
      </c>
      <c r="IT2348">
        <v>0</v>
      </c>
      <c r="IU2348">
        <v>0</v>
      </c>
      <c r="IV2348">
        <v>0</v>
      </c>
      <c r="IW2348">
        <v>0</v>
      </c>
      <c r="IX2348">
        <v>0</v>
      </c>
      <c r="IY2348">
        <v>0</v>
      </c>
      <c r="IZ2348">
        <v>0</v>
      </c>
      <c r="JA2348">
        <v>0</v>
      </c>
      <c r="JB2348">
        <v>0</v>
      </c>
      <c r="JC2348">
        <v>0</v>
      </c>
      <c r="JD2348">
        <v>0</v>
      </c>
      <c r="JE2348">
        <v>0</v>
      </c>
      <c r="JF2348">
        <v>0</v>
      </c>
      <c r="JG2348">
        <v>0</v>
      </c>
      <c r="JH2348">
        <v>0</v>
      </c>
      <c r="JI2348">
        <v>0</v>
      </c>
      <c r="JJ2348">
        <v>0</v>
      </c>
      <c r="JK2348">
        <v>0</v>
      </c>
      <c r="JL2348">
        <v>0</v>
      </c>
      <c r="JM2348">
        <v>0</v>
      </c>
      <c r="JN2348">
        <v>0</v>
      </c>
      <c r="JO2348">
        <v>0</v>
      </c>
      <c r="JP2348">
        <v>0</v>
      </c>
      <c r="JQ2348">
        <v>0</v>
      </c>
      <c r="JR2348">
        <v>0</v>
      </c>
    </row>
    <row r="2349" spans="1:278" hidden="1" x14ac:dyDescent="0.2">
      <c r="A2349" s="1">
        <v>44196</v>
      </c>
      <c r="B2349">
        <v>2348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1</v>
      </c>
      <c r="BC2349">
        <v>1.0934891459132314E-4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1</v>
      </c>
      <c r="CO2349">
        <v>16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96</v>
      </c>
      <c r="DN2349">
        <v>8</v>
      </c>
      <c r="DO2349">
        <v>1</v>
      </c>
      <c r="DP2349">
        <v>1</v>
      </c>
      <c r="DQ2349">
        <v>-999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 s="2" t="s">
        <v>942</v>
      </c>
      <c r="ED2349">
        <v>0</v>
      </c>
      <c r="EE2349">
        <v>0</v>
      </c>
      <c r="EF2349">
        <v>2</v>
      </c>
      <c r="EG2349">
        <v>2</v>
      </c>
      <c r="EH2349">
        <v>0</v>
      </c>
      <c r="EI2349">
        <v>0.94984527463944612</v>
      </c>
      <c r="EJ2349">
        <v>0</v>
      </c>
      <c r="EK2349">
        <v>0</v>
      </c>
      <c r="EL2349">
        <v>0</v>
      </c>
      <c r="EM2349">
        <v>0</v>
      </c>
      <c r="EN2349">
        <v>3</v>
      </c>
      <c r="EO2349">
        <v>0</v>
      </c>
      <c r="EP2349">
        <v>1.7299999999999999E-2</v>
      </c>
      <c r="EQ2349" s="1">
        <v>42735</v>
      </c>
      <c r="ER2349">
        <v>2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 s="1">
        <v>45291</v>
      </c>
      <c r="FA2349">
        <v>9</v>
      </c>
      <c r="FB2349" s="2" t="s">
        <v>3611</v>
      </c>
      <c r="FC2349">
        <v>0</v>
      </c>
      <c r="FD2349">
        <v>0</v>
      </c>
      <c r="FE2349">
        <v>9.2984998068083139E-5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0</v>
      </c>
      <c r="FV2349">
        <v>0</v>
      </c>
      <c r="FW2349">
        <v>0</v>
      </c>
      <c r="FX2349">
        <v>0</v>
      </c>
      <c r="FY2349">
        <v>0</v>
      </c>
      <c r="FZ2349">
        <v>0</v>
      </c>
      <c r="GA2349">
        <v>0</v>
      </c>
      <c r="GB2349">
        <v>0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  <c r="GI2349">
        <v>0</v>
      </c>
      <c r="GJ2349">
        <v>0</v>
      </c>
      <c r="GK2349">
        <v>0</v>
      </c>
      <c r="GL2349">
        <v>0</v>
      </c>
      <c r="GM2349">
        <v>0</v>
      </c>
      <c r="GN2349">
        <v>0</v>
      </c>
      <c r="GO2349">
        <v>0</v>
      </c>
      <c r="GP2349">
        <v>0</v>
      </c>
      <c r="GQ2349">
        <v>0</v>
      </c>
      <c r="GR2349">
        <v>0</v>
      </c>
      <c r="GS2349">
        <v>0</v>
      </c>
      <c r="GT2349">
        <v>0</v>
      </c>
      <c r="GU2349">
        <v>0</v>
      </c>
      <c r="GV2349">
        <v>0</v>
      </c>
      <c r="GW2349">
        <v>0</v>
      </c>
      <c r="GX2349">
        <v>0</v>
      </c>
      <c r="GY2349">
        <v>0</v>
      </c>
      <c r="GZ2349">
        <v>0</v>
      </c>
      <c r="HA2349">
        <v>0</v>
      </c>
      <c r="HB2349">
        <v>0</v>
      </c>
      <c r="HC2349">
        <v>0</v>
      </c>
      <c r="HD2349">
        <v>0</v>
      </c>
      <c r="HE2349">
        <v>0</v>
      </c>
      <c r="HF2349">
        <v>0</v>
      </c>
      <c r="HG2349">
        <v>0</v>
      </c>
      <c r="HH2349">
        <v>0</v>
      </c>
      <c r="HI2349">
        <v>0</v>
      </c>
      <c r="HJ2349">
        <v>0</v>
      </c>
      <c r="HK2349">
        <v>0</v>
      </c>
      <c r="HL2349">
        <v>0</v>
      </c>
      <c r="HM2349">
        <v>0</v>
      </c>
      <c r="HN2349">
        <v>0</v>
      </c>
      <c r="HO2349">
        <v>0</v>
      </c>
      <c r="HP2349">
        <v>0</v>
      </c>
      <c r="HQ2349">
        <v>6</v>
      </c>
      <c r="HR2349">
        <v>6</v>
      </c>
      <c r="HS2349">
        <v>0</v>
      </c>
      <c r="HT2349">
        <v>0</v>
      </c>
      <c r="HU2349">
        <v>0</v>
      </c>
      <c r="HV2349">
        <v>0</v>
      </c>
      <c r="HW2349">
        <v>0</v>
      </c>
      <c r="HX2349">
        <v>0</v>
      </c>
      <c r="HY2349">
        <v>0</v>
      </c>
      <c r="HZ2349">
        <v>0</v>
      </c>
      <c r="IA2349">
        <v>0</v>
      </c>
      <c r="IB2349">
        <v>0</v>
      </c>
      <c r="IC2349">
        <v>0</v>
      </c>
      <c r="ID2349">
        <v>0</v>
      </c>
      <c r="IE2349">
        <v>0</v>
      </c>
      <c r="IF2349">
        <v>0</v>
      </c>
      <c r="IG2349">
        <v>0</v>
      </c>
      <c r="IH2349">
        <v>0</v>
      </c>
      <c r="II2349">
        <v>0</v>
      </c>
      <c r="IJ2349">
        <v>0</v>
      </c>
      <c r="IK2349">
        <v>0</v>
      </c>
      <c r="IL2349">
        <v>0</v>
      </c>
      <c r="IM2349">
        <v>0</v>
      </c>
      <c r="IN2349">
        <v>0</v>
      </c>
      <c r="IO2349">
        <v>0</v>
      </c>
      <c r="IP2349">
        <v>0</v>
      </c>
      <c r="IQ2349">
        <v>0</v>
      </c>
      <c r="IR2349">
        <v>0</v>
      </c>
      <c r="IS2349">
        <v>0</v>
      </c>
      <c r="IT2349">
        <v>0</v>
      </c>
      <c r="IU2349">
        <v>0</v>
      </c>
      <c r="IV2349">
        <v>0</v>
      </c>
      <c r="IW2349">
        <v>0</v>
      </c>
      <c r="IX2349">
        <v>0</v>
      </c>
      <c r="IY2349">
        <v>0</v>
      </c>
      <c r="IZ2349">
        <v>0</v>
      </c>
      <c r="JA2349">
        <v>0</v>
      </c>
      <c r="JB2349">
        <v>0</v>
      </c>
      <c r="JC2349">
        <v>0</v>
      </c>
      <c r="JD2349">
        <v>0</v>
      </c>
      <c r="JE2349">
        <v>0</v>
      </c>
      <c r="JF2349">
        <v>0</v>
      </c>
      <c r="JG2349">
        <v>0</v>
      </c>
      <c r="JH2349">
        <v>0</v>
      </c>
      <c r="JI2349">
        <v>0</v>
      </c>
      <c r="JJ2349">
        <v>0</v>
      </c>
      <c r="JK2349">
        <v>0</v>
      </c>
      <c r="JL2349">
        <v>0</v>
      </c>
      <c r="JM2349">
        <v>0</v>
      </c>
      <c r="JN2349">
        <v>0</v>
      </c>
      <c r="JO2349">
        <v>0</v>
      </c>
      <c r="JP2349">
        <v>0</v>
      </c>
      <c r="JQ2349">
        <v>0</v>
      </c>
      <c r="JR2349">
        <v>0</v>
      </c>
    </row>
    <row r="2350" spans="1:278" hidden="1" x14ac:dyDescent="0.2">
      <c r="A2350" s="1">
        <v>44196</v>
      </c>
      <c r="B2350">
        <v>2349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</v>
      </c>
      <c r="BC2350">
        <v>1.0934891459132314E-4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1</v>
      </c>
      <c r="CO2350">
        <v>16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96</v>
      </c>
      <c r="DN2350">
        <v>8</v>
      </c>
      <c r="DO2350">
        <v>1</v>
      </c>
      <c r="DP2350">
        <v>1</v>
      </c>
      <c r="DQ2350">
        <v>-999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 s="2" t="s">
        <v>942</v>
      </c>
      <c r="ED2350">
        <v>0</v>
      </c>
      <c r="EE2350">
        <v>0</v>
      </c>
      <c r="EF2350">
        <v>2</v>
      </c>
      <c r="EG2350">
        <v>2</v>
      </c>
      <c r="EH2350">
        <v>0</v>
      </c>
      <c r="EI2350">
        <v>0.93076115576202434</v>
      </c>
      <c r="EJ2350">
        <v>0</v>
      </c>
      <c r="EK2350">
        <v>0</v>
      </c>
      <c r="EL2350">
        <v>0</v>
      </c>
      <c r="EM2350">
        <v>0</v>
      </c>
      <c r="EN2350">
        <v>4</v>
      </c>
      <c r="EO2350">
        <v>0</v>
      </c>
      <c r="EP2350">
        <v>1.8100000000000002E-2</v>
      </c>
      <c r="EQ2350" s="1">
        <v>43100</v>
      </c>
      <c r="ER2350">
        <v>3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 s="1">
        <v>45657</v>
      </c>
      <c r="FA2350">
        <v>10</v>
      </c>
      <c r="FB2350" s="2" t="s">
        <v>3612</v>
      </c>
      <c r="FC2350">
        <v>0</v>
      </c>
      <c r="FD2350">
        <v>0</v>
      </c>
      <c r="FE2350">
        <v>9.2984998068083139E-5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0</v>
      </c>
      <c r="FV2350">
        <v>0</v>
      </c>
      <c r="FW2350">
        <v>0</v>
      </c>
      <c r="FX2350">
        <v>0</v>
      </c>
      <c r="FY2350">
        <v>0</v>
      </c>
      <c r="FZ2350">
        <v>0</v>
      </c>
      <c r="GA2350">
        <v>0</v>
      </c>
      <c r="GB2350">
        <v>0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0</v>
      </c>
      <c r="GM2350">
        <v>0</v>
      </c>
      <c r="GN2350">
        <v>0</v>
      </c>
      <c r="GO2350">
        <v>0</v>
      </c>
      <c r="GP2350">
        <v>0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>
        <v>0</v>
      </c>
      <c r="GW2350">
        <v>0</v>
      </c>
      <c r="GX2350">
        <v>0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0</v>
      </c>
      <c r="HQ2350">
        <v>6</v>
      </c>
      <c r="HR2350">
        <v>6</v>
      </c>
      <c r="HS2350">
        <v>0</v>
      </c>
      <c r="HT2350">
        <v>0</v>
      </c>
      <c r="HU2350">
        <v>0</v>
      </c>
      <c r="HV2350">
        <v>0</v>
      </c>
      <c r="HW2350">
        <v>0</v>
      </c>
      <c r="HX2350">
        <v>0</v>
      </c>
      <c r="HY2350">
        <v>0</v>
      </c>
      <c r="HZ2350">
        <v>0</v>
      </c>
      <c r="IA2350">
        <v>0</v>
      </c>
      <c r="IB2350">
        <v>0</v>
      </c>
      <c r="IC2350">
        <v>0</v>
      </c>
      <c r="ID2350">
        <v>0</v>
      </c>
      <c r="IE2350">
        <v>0</v>
      </c>
      <c r="IF2350">
        <v>0</v>
      </c>
      <c r="IG2350">
        <v>0</v>
      </c>
      <c r="IH2350">
        <v>0</v>
      </c>
      <c r="II2350">
        <v>0</v>
      </c>
      <c r="IJ2350">
        <v>0</v>
      </c>
      <c r="IK2350">
        <v>0</v>
      </c>
      <c r="IL2350">
        <v>0</v>
      </c>
      <c r="IM2350">
        <v>0</v>
      </c>
      <c r="IN2350">
        <v>0</v>
      </c>
      <c r="IO2350">
        <v>0</v>
      </c>
      <c r="IP2350">
        <v>0</v>
      </c>
      <c r="IQ2350">
        <v>0</v>
      </c>
      <c r="IR2350">
        <v>0</v>
      </c>
      <c r="IS2350">
        <v>0</v>
      </c>
      <c r="IT2350">
        <v>0</v>
      </c>
      <c r="IU2350">
        <v>0</v>
      </c>
      <c r="IV2350">
        <v>0</v>
      </c>
      <c r="IW2350">
        <v>0</v>
      </c>
      <c r="IX2350">
        <v>0</v>
      </c>
      <c r="IY2350">
        <v>0</v>
      </c>
      <c r="IZ2350">
        <v>0</v>
      </c>
      <c r="JA2350">
        <v>0</v>
      </c>
      <c r="JB2350">
        <v>0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</row>
    <row r="2351" spans="1:278" hidden="1" x14ac:dyDescent="0.2">
      <c r="A2351" s="1">
        <v>44196</v>
      </c>
      <c r="B2351">
        <v>235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1</v>
      </c>
      <c r="BC2351">
        <v>1.0934891459132314E-4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1</v>
      </c>
      <c r="CO2351">
        <v>16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96</v>
      </c>
      <c r="DN2351">
        <v>8</v>
      </c>
      <c r="DO2351">
        <v>1</v>
      </c>
      <c r="DP2351">
        <v>1</v>
      </c>
      <c r="DQ2351">
        <v>-999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 s="2" t="s">
        <v>942</v>
      </c>
      <c r="ED2351">
        <v>0</v>
      </c>
      <c r="EE2351">
        <v>0</v>
      </c>
      <c r="EF2351">
        <v>2</v>
      </c>
      <c r="EG2351">
        <v>2</v>
      </c>
      <c r="EH2351">
        <v>0</v>
      </c>
      <c r="EI2351">
        <v>0.90661930378728017</v>
      </c>
      <c r="EJ2351">
        <v>0</v>
      </c>
      <c r="EK2351">
        <v>0</v>
      </c>
      <c r="EL2351">
        <v>0</v>
      </c>
      <c r="EM2351">
        <v>0</v>
      </c>
      <c r="EN2351">
        <v>5</v>
      </c>
      <c r="EO2351">
        <v>0</v>
      </c>
      <c r="EP2351">
        <v>1.9800000000000002E-2</v>
      </c>
      <c r="EQ2351" s="1">
        <v>43465</v>
      </c>
      <c r="ER2351">
        <v>4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 s="1">
        <v>46022</v>
      </c>
      <c r="FA2351">
        <v>11</v>
      </c>
      <c r="FB2351" s="2" t="s">
        <v>3613</v>
      </c>
      <c r="FC2351">
        <v>0</v>
      </c>
      <c r="FD2351">
        <v>0</v>
      </c>
      <c r="FE2351">
        <v>9.2984998068083139E-5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0</v>
      </c>
      <c r="FV2351">
        <v>0</v>
      </c>
      <c r="FW2351">
        <v>0</v>
      </c>
      <c r="FX2351">
        <v>0</v>
      </c>
      <c r="FY2351">
        <v>0</v>
      </c>
      <c r="FZ2351">
        <v>0</v>
      </c>
      <c r="GA2351">
        <v>0</v>
      </c>
      <c r="GB2351">
        <v>0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0</v>
      </c>
      <c r="GL2351">
        <v>0</v>
      </c>
      <c r="GM2351">
        <v>0</v>
      </c>
      <c r="GN2351">
        <v>0</v>
      </c>
      <c r="GO2351">
        <v>0</v>
      </c>
      <c r="GP2351">
        <v>0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>
        <v>0</v>
      </c>
      <c r="GW2351">
        <v>0</v>
      </c>
      <c r="GX2351">
        <v>0</v>
      </c>
      <c r="GY2351">
        <v>0</v>
      </c>
      <c r="GZ2351">
        <v>0</v>
      </c>
      <c r="HA2351">
        <v>0</v>
      </c>
      <c r="HB2351">
        <v>0</v>
      </c>
      <c r="HC2351">
        <v>0</v>
      </c>
      <c r="HD2351">
        <v>0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0</v>
      </c>
      <c r="HQ2351">
        <v>6</v>
      </c>
      <c r="HR2351">
        <v>6</v>
      </c>
      <c r="HS2351">
        <v>0</v>
      </c>
      <c r="HT2351">
        <v>0</v>
      </c>
      <c r="HU2351">
        <v>0</v>
      </c>
      <c r="HV2351">
        <v>0</v>
      </c>
      <c r="HW2351">
        <v>0</v>
      </c>
      <c r="HX2351">
        <v>0</v>
      </c>
      <c r="HY2351">
        <v>0</v>
      </c>
      <c r="HZ2351">
        <v>0</v>
      </c>
      <c r="IA2351">
        <v>0</v>
      </c>
      <c r="IB2351">
        <v>0</v>
      </c>
      <c r="IC2351">
        <v>0</v>
      </c>
      <c r="ID2351">
        <v>0</v>
      </c>
      <c r="IE2351">
        <v>0</v>
      </c>
      <c r="IF2351">
        <v>0</v>
      </c>
      <c r="IG2351">
        <v>0</v>
      </c>
      <c r="IH2351">
        <v>0</v>
      </c>
      <c r="II2351">
        <v>0</v>
      </c>
      <c r="IJ2351">
        <v>0</v>
      </c>
      <c r="IK2351">
        <v>0</v>
      </c>
      <c r="IL2351">
        <v>0</v>
      </c>
      <c r="IM2351">
        <v>0</v>
      </c>
      <c r="IN2351">
        <v>0</v>
      </c>
      <c r="IO2351">
        <v>0</v>
      </c>
      <c r="IP2351">
        <v>0</v>
      </c>
      <c r="IQ2351">
        <v>0</v>
      </c>
      <c r="IR2351">
        <v>0</v>
      </c>
      <c r="IS2351">
        <v>0</v>
      </c>
      <c r="IT2351">
        <v>0</v>
      </c>
      <c r="IU2351">
        <v>0</v>
      </c>
      <c r="IV2351">
        <v>0</v>
      </c>
      <c r="IW2351">
        <v>0</v>
      </c>
      <c r="IX2351">
        <v>0</v>
      </c>
      <c r="IY2351">
        <v>0</v>
      </c>
      <c r="IZ2351">
        <v>0</v>
      </c>
      <c r="JA2351">
        <v>0</v>
      </c>
      <c r="JB2351">
        <v>0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</row>
    <row r="2352" spans="1:278" hidden="1" x14ac:dyDescent="0.2">
      <c r="A2352" s="1">
        <v>44196</v>
      </c>
      <c r="B2352">
        <v>2351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1.0934891459132314E-4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1</v>
      </c>
      <c r="CO2352">
        <v>16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96</v>
      </c>
      <c r="DN2352">
        <v>8</v>
      </c>
      <c r="DO2352">
        <v>1</v>
      </c>
      <c r="DP2352">
        <v>1</v>
      </c>
      <c r="DQ2352">
        <v>-999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 s="2" t="s">
        <v>942</v>
      </c>
      <c r="ED2352">
        <v>0</v>
      </c>
      <c r="EE2352">
        <v>0</v>
      </c>
      <c r="EF2352">
        <v>2</v>
      </c>
      <c r="EG2352">
        <v>2</v>
      </c>
      <c r="EH2352">
        <v>0</v>
      </c>
      <c r="EI2352">
        <v>0.88172907769169462</v>
      </c>
      <c r="EJ2352">
        <v>0</v>
      </c>
      <c r="EK2352">
        <v>0</v>
      </c>
      <c r="EL2352">
        <v>0</v>
      </c>
      <c r="EM2352">
        <v>0</v>
      </c>
      <c r="EN2352">
        <v>6</v>
      </c>
      <c r="EO2352">
        <v>0</v>
      </c>
      <c r="EP2352">
        <v>2.12E-2</v>
      </c>
      <c r="EQ2352" s="1">
        <v>43830</v>
      </c>
      <c r="ER2352">
        <v>5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 s="1">
        <v>46387</v>
      </c>
      <c r="FA2352">
        <v>12</v>
      </c>
      <c r="FB2352" s="2" t="s">
        <v>3614</v>
      </c>
      <c r="FC2352">
        <v>0</v>
      </c>
      <c r="FD2352">
        <v>0</v>
      </c>
      <c r="FE2352">
        <v>9.2984998068083139E-5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0</v>
      </c>
      <c r="FV2352">
        <v>0</v>
      </c>
      <c r="FW2352">
        <v>0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>
        <v>0</v>
      </c>
      <c r="GO2352">
        <v>0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>
        <v>0</v>
      </c>
      <c r="GW2352">
        <v>0</v>
      </c>
      <c r="GX2352">
        <v>0</v>
      </c>
      <c r="GY2352">
        <v>0</v>
      </c>
      <c r="GZ2352">
        <v>0</v>
      </c>
      <c r="HA2352">
        <v>0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0</v>
      </c>
      <c r="HQ2352">
        <v>6</v>
      </c>
      <c r="HR2352">
        <v>6</v>
      </c>
      <c r="HS2352">
        <v>0</v>
      </c>
      <c r="HT2352">
        <v>0</v>
      </c>
      <c r="HU2352">
        <v>0</v>
      </c>
      <c r="HV2352">
        <v>0</v>
      </c>
      <c r="HW2352">
        <v>0</v>
      </c>
      <c r="HX2352">
        <v>0</v>
      </c>
      <c r="HY2352">
        <v>0</v>
      </c>
      <c r="HZ2352">
        <v>0</v>
      </c>
      <c r="IA2352">
        <v>0</v>
      </c>
      <c r="IB2352">
        <v>0</v>
      </c>
      <c r="IC2352">
        <v>0</v>
      </c>
      <c r="ID2352">
        <v>0</v>
      </c>
      <c r="IE2352">
        <v>0</v>
      </c>
      <c r="IF2352">
        <v>0</v>
      </c>
      <c r="IG2352">
        <v>0</v>
      </c>
      <c r="IH2352">
        <v>0</v>
      </c>
      <c r="II2352">
        <v>0</v>
      </c>
      <c r="IJ2352">
        <v>0</v>
      </c>
      <c r="IK2352">
        <v>0</v>
      </c>
      <c r="IL2352">
        <v>0</v>
      </c>
      <c r="IM2352">
        <v>0</v>
      </c>
      <c r="IN2352">
        <v>0</v>
      </c>
      <c r="IO2352">
        <v>0</v>
      </c>
      <c r="IP2352">
        <v>0</v>
      </c>
      <c r="IQ2352">
        <v>0</v>
      </c>
      <c r="IR2352">
        <v>0</v>
      </c>
      <c r="IS2352">
        <v>0</v>
      </c>
      <c r="IT2352">
        <v>0</v>
      </c>
      <c r="IU2352">
        <v>0</v>
      </c>
      <c r="IV2352">
        <v>0</v>
      </c>
      <c r="IW2352">
        <v>0</v>
      </c>
      <c r="IX2352">
        <v>0</v>
      </c>
      <c r="IY2352">
        <v>0</v>
      </c>
      <c r="IZ2352">
        <v>0</v>
      </c>
      <c r="JA2352">
        <v>0</v>
      </c>
      <c r="JB2352">
        <v>0</v>
      </c>
      <c r="JC2352">
        <v>0</v>
      </c>
      <c r="JD2352">
        <v>0</v>
      </c>
      <c r="JE2352">
        <v>0</v>
      </c>
      <c r="JF2352">
        <v>0</v>
      </c>
      <c r="JG2352">
        <v>0</v>
      </c>
      <c r="JH2352">
        <v>0</v>
      </c>
      <c r="JI2352">
        <v>0</v>
      </c>
      <c r="JJ2352">
        <v>0</v>
      </c>
      <c r="JK2352">
        <v>0</v>
      </c>
      <c r="JL2352">
        <v>0</v>
      </c>
      <c r="JM2352">
        <v>0</v>
      </c>
      <c r="JN2352">
        <v>0</v>
      </c>
      <c r="JO2352">
        <v>0</v>
      </c>
      <c r="JP2352">
        <v>0</v>
      </c>
      <c r="JQ2352">
        <v>0</v>
      </c>
      <c r="JR2352">
        <v>0</v>
      </c>
    </row>
    <row r="2353" spans="1:278" hidden="1" x14ac:dyDescent="0.2">
      <c r="A2353" s="1">
        <v>44196</v>
      </c>
      <c r="B2353">
        <v>2352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1</v>
      </c>
      <c r="BC2353">
        <v>1.0934891459132314E-4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1</v>
      </c>
      <c r="CO2353">
        <v>16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96</v>
      </c>
      <c r="DN2353">
        <v>8</v>
      </c>
      <c r="DO2353">
        <v>1</v>
      </c>
      <c r="DP2353">
        <v>1</v>
      </c>
      <c r="DQ2353">
        <v>-999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 s="2" t="s">
        <v>942</v>
      </c>
      <c r="ED2353">
        <v>0</v>
      </c>
      <c r="EE2353">
        <v>0</v>
      </c>
      <c r="EF2353">
        <v>2</v>
      </c>
      <c r="EG2353">
        <v>2</v>
      </c>
      <c r="EH2353">
        <v>0</v>
      </c>
      <c r="EI2353">
        <v>0.85284589618848894</v>
      </c>
      <c r="EJ2353">
        <v>0</v>
      </c>
      <c r="EK2353">
        <v>0</v>
      </c>
      <c r="EL2353">
        <v>0</v>
      </c>
      <c r="EM2353">
        <v>0</v>
      </c>
      <c r="EN2353">
        <v>7</v>
      </c>
      <c r="EO2353">
        <v>0</v>
      </c>
      <c r="EP2353">
        <v>2.3E-2</v>
      </c>
      <c r="EQ2353" s="1">
        <v>44196</v>
      </c>
      <c r="ER2353">
        <v>6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 s="1">
        <v>46752</v>
      </c>
      <c r="FA2353">
        <v>13</v>
      </c>
      <c r="FB2353" s="2" t="s">
        <v>3615</v>
      </c>
      <c r="FC2353">
        <v>0</v>
      </c>
      <c r="FD2353">
        <v>0</v>
      </c>
      <c r="FE2353">
        <v>9.2984998068083139E-5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0</v>
      </c>
      <c r="FW2353">
        <v>0</v>
      </c>
      <c r="FX2353">
        <v>0</v>
      </c>
      <c r="FY2353">
        <v>0</v>
      </c>
      <c r="FZ2353">
        <v>0</v>
      </c>
      <c r="GA2353">
        <v>0</v>
      </c>
      <c r="GB2353">
        <v>0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0</v>
      </c>
      <c r="GM2353">
        <v>0</v>
      </c>
      <c r="GN2353">
        <v>0</v>
      </c>
      <c r="GO2353">
        <v>0</v>
      </c>
      <c r="GP2353">
        <v>0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>
        <v>0</v>
      </c>
      <c r="GW2353">
        <v>0</v>
      </c>
      <c r="GX2353">
        <v>0</v>
      </c>
      <c r="GY2353">
        <v>0</v>
      </c>
      <c r="GZ2353">
        <v>0</v>
      </c>
      <c r="HA2353">
        <v>0</v>
      </c>
      <c r="HB2353">
        <v>0</v>
      </c>
      <c r="HC2353">
        <v>0</v>
      </c>
      <c r="HD2353">
        <v>0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0</v>
      </c>
      <c r="HQ2353">
        <v>6</v>
      </c>
      <c r="HR2353">
        <v>6</v>
      </c>
      <c r="HS2353">
        <v>0</v>
      </c>
      <c r="HT2353">
        <v>0</v>
      </c>
      <c r="HU2353">
        <v>0</v>
      </c>
      <c r="HV2353">
        <v>0</v>
      </c>
      <c r="HW2353">
        <v>0</v>
      </c>
      <c r="HX2353">
        <v>0</v>
      </c>
      <c r="HY2353">
        <v>0</v>
      </c>
      <c r="HZ2353">
        <v>0</v>
      </c>
      <c r="IA2353">
        <v>0</v>
      </c>
      <c r="IB2353">
        <v>0</v>
      </c>
      <c r="IC2353">
        <v>0</v>
      </c>
      <c r="ID2353">
        <v>0</v>
      </c>
      <c r="IE2353">
        <v>0</v>
      </c>
      <c r="IF2353">
        <v>0</v>
      </c>
      <c r="IG2353">
        <v>0</v>
      </c>
      <c r="IH2353">
        <v>0</v>
      </c>
      <c r="II2353">
        <v>0</v>
      </c>
      <c r="IJ2353">
        <v>0</v>
      </c>
      <c r="IK2353">
        <v>0</v>
      </c>
      <c r="IL2353">
        <v>0</v>
      </c>
      <c r="IM2353">
        <v>0</v>
      </c>
      <c r="IN2353">
        <v>0</v>
      </c>
      <c r="IO2353">
        <v>0</v>
      </c>
      <c r="IP2353">
        <v>0</v>
      </c>
      <c r="IQ2353">
        <v>0</v>
      </c>
      <c r="IR2353">
        <v>0</v>
      </c>
      <c r="IS2353">
        <v>0</v>
      </c>
      <c r="IT2353">
        <v>0</v>
      </c>
      <c r="IU2353">
        <v>0</v>
      </c>
      <c r="IV2353">
        <v>0</v>
      </c>
      <c r="IW2353">
        <v>0</v>
      </c>
      <c r="IX2353">
        <v>0</v>
      </c>
      <c r="IY2353">
        <v>0</v>
      </c>
      <c r="IZ2353">
        <v>0</v>
      </c>
      <c r="JA2353">
        <v>0</v>
      </c>
      <c r="JB2353">
        <v>0</v>
      </c>
      <c r="JC2353">
        <v>0</v>
      </c>
      <c r="JD2353">
        <v>0</v>
      </c>
      <c r="JE2353">
        <v>0</v>
      </c>
      <c r="JF2353">
        <v>0</v>
      </c>
      <c r="JG2353">
        <v>0</v>
      </c>
      <c r="JH2353">
        <v>0</v>
      </c>
      <c r="JI2353">
        <v>0</v>
      </c>
      <c r="JJ2353">
        <v>0</v>
      </c>
      <c r="JK2353">
        <v>0</v>
      </c>
      <c r="JL2353">
        <v>0</v>
      </c>
      <c r="JM2353">
        <v>0</v>
      </c>
      <c r="JN2353">
        <v>0</v>
      </c>
      <c r="JO2353">
        <v>0</v>
      </c>
      <c r="JP2353">
        <v>0</v>
      </c>
      <c r="JQ2353">
        <v>0</v>
      </c>
      <c r="JR2353">
        <v>0</v>
      </c>
    </row>
    <row r="2354" spans="1:278" hidden="1" x14ac:dyDescent="0.2">
      <c r="A2354" s="1">
        <v>44196</v>
      </c>
      <c r="B2354">
        <v>2353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1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1</v>
      </c>
      <c r="BC2354">
        <v>1.0934891459132314E-4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1</v>
      </c>
      <c r="CO2354">
        <v>16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1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08</v>
      </c>
      <c r="DN2354">
        <v>9</v>
      </c>
      <c r="DO2354">
        <v>1</v>
      </c>
      <c r="DP2354">
        <v>1</v>
      </c>
      <c r="DQ2354">
        <v>-999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 s="2" t="s">
        <v>942</v>
      </c>
      <c r="ED2354">
        <v>0</v>
      </c>
      <c r="EE2354">
        <v>0</v>
      </c>
      <c r="EF2354">
        <v>2</v>
      </c>
      <c r="EG2354">
        <v>2</v>
      </c>
      <c r="EH2354">
        <v>0</v>
      </c>
      <c r="EI2354">
        <v>0.94984527463944612</v>
      </c>
      <c r="EJ2354">
        <v>0</v>
      </c>
      <c r="EK2354">
        <v>0</v>
      </c>
      <c r="EL2354">
        <v>0</v>
      </c>
      <c r="EM2354">
        <v>0</v>
      </c>
      <c r="EN2354">
        <v>3</v>
      </c>
      <c r="EO2354">
        <v>0</v>
      </c>
      <c r="EP2354">
        <v>1.7299999999999999E-2</v>
      </c>
      <c r="EQ2354" s="1">
        <v>42369</v>
      </c>
      <c r="ER2354">
        <v>1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 s="1">
        <v>45291</v>
      </c>
      <c r="FA2354">
        <v>9</v>
      </c>
      <c r="FB2354" s="2" t="s">
        <v>3616</v>
      </c>
      <c r="FC2354">
        <v>0</v>
      </c>
      <c r="FD2354">
        <v>0</v>
      </c>
      <c r="FE2354">
        <v>9.2984998068083139E-5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0</v>
      </c>
      <c r="FV2354">
        <v>0</v>
      </c>
      <c r="FW2354">
        <v>0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>
        <v>0</v>
      </c>
      <c r="GO2354">
        <v>0</v>
      </c>
      <c r="GP2354">
        <v>0</v>
      </c>
      <c r="GQ2354">
        <v>0</v>
      </c>
      <c r="GR2354">
        <v>0</v>
      </c>
      <c r="GS2354">
        <v>0</v>
      </c>
      <c r="GT2354">
        <v>0</v>
      </c>
      <c r="GU2354">
        <v>0</v>
      </c>
      <c r="GV2354">
        <v>0</v>
      </c>
      <c r="GW2354">
        <v>0</v>
      </c>
      <c r="GX2354">
        <v>0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0</v>
      </c>
      <c r="HQ2354">
        <v>6</v>
      </c>
      <c r="HR2354">
        <v>6</v>
      </c>
      <c r="HS2354">
        <v>0</v>
      </c>
      <c r="HT2354">
        <v>0</v>
      </c>
      <c r="HU2354">
        <v>0</v>
      </c>
      <c r="HV2354">
        <v>0</v>
      </c>
      <c r="HW2354">
        <v>0</v>
      </c>
      <c r="HX2354">
        <v>0</v>
      </c>
      <c r="HY2354">
        <v>0</v>
      </c>
      <c r="HZ2354">
        <v>0</v>
      </c>
      <c r="IA2354">
        <v>0</v>
      </c>
      <c r="IB2354">
        <v>0</v>
      </c>
      <c r="IC2354">
        <v>0</v>
      </c>
      <c r="ID2354">
        <v>0</v>
      </c>
      <c r="IE2354">
        <v>0</v>
      </c>
      <c r="IF2354">
        <v>0</v>
      </c>
      <c r="IG2354">
        <v>0</v>
      </c>
      <c r="IH2354">
        <v>0</v>
      </c>
      <c r="II2354">
        <v>0</v>
      </c>
      <c r="IJ2354">
        <v>0</v>
      </c>
      <c r="IK2354">
        <v>0</v>
      </c>
      <c r="IL2354">
        <v>0</v>
      </c>
      <c r="IM2354">
        <v>0</v>
      </c>
      <c r="IN2354">
        <v>0</v>
      </c>
      <c r="IO2354">
        <v>0</v>
      </c>
      <c r="IP2354">
        <v>0</v>
      </c>
      <c r="IQ2354">
        <v>0</v>
      </c>
      <c r="IR2354">
        <v>0</v>
      </c>
      <c r="IS2354">
        <v>0</v>
      </c>
      <c r="IT2354">
        <v>0</v>
      </c>
      <c r="IU2354">
        <v>0</v>
      </c>
      <c r="IV2354">
        <v>0</v>
      </c>
      <c r="IW2354">
        <v>0</v>
      </c>
      <c r="IX2354">
        <v>0</v>
      </c>
      <c r="IY2354">
        <v>0</v>
      </c>
      <c r="IZ2354">
        <v>0</v>
      </c>
      <c r="JA2354">
        <v>0</v>
      </c>
      <c r="JB2354">
        <v>0</v>
      </c>
      <c r="JC2354">
        <v>0</v>
      </c>
      <c r="JD2354">
        <v>0</v>
      </c>
      <c r="JE2354">
        <v>0</v>
      </c>
      <c r="JF2354">
        <v>0</v>
      </c>
      <c r="JG2354">
        <v>0</v>
      </c>
      <c r="JH2354">
        <v>0</v>
      </c>
      <c r="JI2354">
        <v>0</v>
      </c>
      <c r="JJ2354">
        <v>0</v>
      </c>
      <c r="JK2354">
        <v>0</v>
      </c>
      <c r="JL2354">
        <v>0</v>
      </c>
      <c r="JM2354">
        <v>0</v>
      </c>
      <c r="JN2354">
        <v>0</v>
      </c>
      <c r="JO2354">
        <v>0</v>
      </c>
      <c r="JP2354">
        <v>0</v>
      </c>
      <c r="JQ2354">
        <v>0</v>
      </c>
      <c r="JR2354">
        <v>0</v>
      </c>
    </row>
    <row r="2355" spans="1:278" hidden="1" x14ac:dyDescent="0.2">
      <c r="A2355" s="1">
        <v>44196</v>
      </c>
      <c r="B2355">
        <v>2354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1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1.0934891459132314E-4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1</v>
      </c>
      <c r="CO2355">
        <v>16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108</v>
      </c>
      <c r="DN2355">
        <v>9</v>
      </c>
      <c r="DO2355">
        <v>1</v>
      </c>
      <c r="DP2355">
        <v>1</v>
      </c>
      <c r="DQ2355">
        <v>-999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 s="2" t="s">
        <v>942</v>
      </c>
      <c r="ED2355">
        <v>0</v>
      </c>
      <c r="EE2355">
        <v>0</v>
      </c>
      <c r="EF2355">
        <v>2</v>
      </c>
      <c r="EG2355">
        <v>2</v>
      </c>
      <c r="EH2355">
        <v>0</v>
      </c>
      <c r="EI2355">
        <v>0.93076115576202434</v>
      </c>
      <c r="EJ2355">
        <v>0</v>
      </c>
      <c r="EK2355">
        <v>0</v>
      </c>
      <c r="EL2355">
        <v>0</v>
      </c>
      <c r="EM2355">
        <v>0</v>
      </c>
      <c r="EN2355">
        <v>4</v>
      </c>
      <c r="EO2355">
        <v>0</v>
      </c>
      <c r="EP2355">
        <v>1.8100000000000002E-2</v>
      </c>
      <c r="EQ2355" s="1">
        <v>42735</v>
      </c>
      <c r="ER2355">
        <v>2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 s="1">
        <v>45657</v>
      </c>
      <c r="FA2355">
        <v>10</v>
      </c>
      <c r="FB2355" s="2" t="s">
        <v>3617</v>
      </c>
      <c r="FC2355">
        <v>0</v>
      </c>
      <c r="FD2355">
        <v>0</v>
      </c>
      <c r="FE2355">
        <v>9.2984998068083139E-5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0</v>
      </c>
      <c r="FV2355">
        <v>0</v>
      </c>
      <c r="FW2355">
        <v>0</v>
      </c>
      <c r="FX2355">
        <v>0</v>
      </c>
      <c r="FY2355">
        <v>0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0</v>
      </c>
      <c r="GM2355">
        <v>0</v>
      </c>
      <c r="GN2355">
        <v>0</v>
      </c>
      <c r="GO2355">
        <v>0</v>
      </c>
      <c r="GP2355">
        <v>0</v>
      </c>
      <c r="GQ2355">
        <v>0</v>
      </c>
      <c r="GR2355">
        <v>0</v>
      </c>
      <c r="GS2355">
        <v>0</v>
      </c>
      <c r="GT2355">
        <v>0</v>
      </c>
      <c r="GU2355">
        <v>0</v>
      </c>
      <c r="GV2355">
        <v>0</v>
      </c>
      <c r="GW2355">
        <v>0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0</v>
      </c>
      <c r="HQ2355">
        <v>6</v>
      </c>
      <c r="HR2355">
        <v>6</v>
      </c>
      <c r="HS2355">
        <v>0</v>
      </c>
      <c r="HT2355">
        <v>0</v>
      </c>
      <c r="HU2355">
        <v>0</v>
      </c>
      <c r="HV2355">
        <v>0</v>
      </c>
      <c r="HW2355">
        <v>0</v>
      </c>
      <c r="HX2355">
        <v>0</v>
      </c>
      <c r="HY2355">
        <v>0</v>
      </c>
      <c r="HZ2355">
        <v>0</v>
      </c>
      <c r="IA2355">
        <v>0</v>
      </c>
      <c r="IB2355">
        <v>0</v>
      </c>
      <c r="IC2355">
        <v>0</v>
      </c>
      <c r="ID2355">
        <v>0</v>
      </c>
      <c r="IE2355">
        <v>0</v>
      </c>
      <c r="IF2355">
        <v>0</v>
      </c>
      <c r="IG2355">
        <v>0</v>
      </c>
      <c r="IH2355">
        <v>0</v>
      </c>
      <c r="II2355">
        <v>0</v>
      </c>
      <c r="IJ2355">
        <v>0</v>
      </c>
      <c r="IK2355">
        <v>0</v>
      </c>
      <c r="IL2355">
        <v>0</v>
      </c>
      <c r="IM2355">
        <v>0</v>
      </c>
      <c r="IN2355">
        <v>0</v>
      </c>
      <c r="IO2355">
        <v>0</v>
      </c>
      <c r="IP2355">
        <v>0</v>
      </c>
      <c r="IQ2355">
        <v>0</v>
      </c>
      <c r="IR2355">
        <v>0</v>
      </c>
      <c r="IS2355">
        <v>0</v>
      </c>
      <c r="IT2355">
        <v>0</v>
      </c>
      <c r="IU2355">
        <v>0</v>
      </c>
      <c r="IV2355">
        <v>0</v>
      </c>
      <c r="IW2355">
        <v>0</v>
      </c>
      <c r="IX2355">
        <v>0</v>
      </c>
      <c r="IY2355">
        <v>0</v>
      </c>
      <c r="IZ2355">
        <v>0</v>
      </c>
      <c r="JA2355">
        <v>0</v>
      </c>
      <c r="JB2355">
        <v>0</v>
      </c>
      <c r="JC2355">
        <v>0</v>
      </c>
      <c r="JD2355">
        <v>0</v>
      </c>
      <c r="JE2355">
        <v>0</v>
      </c>
      <c r="JF2355">
        <v>0</v>
      </c>
      <c r="JG2355">
        <v>0</v>
      </c>
      <c r="JH2355">
        <v>0</v>
      </c>
      <c r="JI2355">
        <v>0</v>
      </c>
      <c r="JJ2355">
        <v>0</v>
      </c>
      <c r="JK2355">
        <v>0</v>
      </c>
      <c r="JL2355">
        <v>0</v>
      </c>
      <c r="JM2355">
        <v>0</v>
      </c>
      <c r="JN2355">
        <v>0</v>
      </c>
      <c r="JO2355">
        <v>0</v>
      </c>
      <c r="JP2355">
        <v>0</v>
      </c>
      <c r="JQ2355">
        <v>0</v>
      </c>
      <c r="JR2355">
        <v>0</v>
      </c>
    </row>
    <row r="2356" spans="1:278" hidden="1" x14ac:dyDescent="0.2">
      <c r="A2356" s="1">
        <v>44196</v>
      </c>
      <c r="B2356">
        <v>2355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1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1.0934891459132314E-4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1</v>
      </c>
      <c r="CO2356">
        <v>16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108</v>
      </c>
      <c r="DN2356">
        <v>9</v>
      </c>
      <c r="DO2356">
        <v>1</v>
      </c>
      <c r="DP2356">
        <v>1</v>
      </c>
      <c r="DQ2356">
        <v>-999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 s="2" t="s">
        <v>942</v>
      </c>
      <c r="ED2356">
        <v>0</v>
      </c>
      <c r="EE2356">
        <v>0</v>
      </c>
      <c r="EF2356">
        <v>2</v>
      </c>
      <c r="EG2356">
        <v>2</v>
      </c>
      <c r="EH2356">
        <v>0</v>
      </c>
      <c r="EI2356">
        <v>0.90661930378728017</v>
      </c>
      <c r="EJ2356">
        <v>0</v>
      </c>
      <c r="EK2356">
        <v>0</v>
      </c>
      <c r="EL2356">
        <v>0</v>
      </c>
      <c r="EM2356">
        <v>0</v>
      </c>
      <c r="EN2356">
        <v>5</v>
      </c>
      <c r="EO2356">
        <v>0</v>
      </c>
      <c r="EP2356">
        <v>1.9800000000000002E-2</v>
      </c>
      <c r="EQ2356" s="1">
        <v>43100</v>
      </c>
      <c r="ER2356">
        <v>3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 s="1">
        <v>46022</v>
      </c>
      <c r="FA2356">
        <v>11</v>
      </c>
      <c r="FB2356" s="2" t="s">
        <v>3618</v>
      </c>
      <c r="FC2356">
        <v>0</v>
      </c>
      <c r="FD2356">
        <v>0</v>
      </c>
      <c r="FE2356">
        <v>9.2984998068083139E-5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0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>
        <v>0</v>
      </c>
      <c r="GO2356">
        <v>0</v>
      </c>
      <c r="GP2356">
        <v>0</v>
      </c>
      <c r="GQ2356">
        <v>0</v>
      </c>
      <c r="GR2356">
        <v>0</v>
      </c>
      <c r="GS2356">
        <v>0</v>
      </c>
      <c r="GT2356">
        <v>0</v>
      </c>
      <c r="GU2356">
        <v>0</v>
      </c>
      <c r="GV2356">
        <v>0</v>
      </c>
      <c r="GW2356">
        <v>0</v>
      </c>
      <c r="GX2356">
        <v>0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0</v>
      </c>
      <c r="HL2356">
        <v>0</v>
      </c>
      <c r="HM2356">
        <v>0</v>
      </c>
      <c r="HN2356">
        <v>0</v>
      </c>
      <c r="HO2356">
        <v>0</v>
      </c>
      <c r="HP2356">
        <v>0</v>
      </c>
      <c r="HQ2356">
        <v>6</v>
      </c>
      <c r="HR2356">
        <v>6</v>
      </c>
      <c r="HS2356">
        <v>0</v>
      </c>
      <c r="HT2356">
        <v>0</v>
      </c>
      <c r="HU2356">
        <v>0</v>
      </c>
      <c r="HV2356">
        <v>0</v>
      </c>
      <c r="HW2356">
        <v>0</v>
      </c>
      <c r="HX2356">
        <v>0</v>
      </c>
      <c r="HY2356">
        <v>0</v>
      </c>
      <c r="HZ2356">
        <v>0</v>
      </c>
      <c r="IA2356">
        <v>0</v>
      </c>
      <c r="IB2356">
        <v>0</v>
      </c>
      <c r="IC2356">
        <v>0</v>
      </c>
      <c r="ID2356">
        <v>0</v>
      </c>
      <c r="IE2356">
        <v>0</v>
      </c>
      <c r="IF2356">
        <v>0</v>
      </c>
      <c r="IG2356">
        <v>0</v>
      </c>
      <c r="IH2356">
        <v>0</v>
      </c>
      <c r="II2356">
        <v>0</v>
      </c>
      <c r="IJ2356">
        <v>0</v>
      </c>
      <c r="IK2356">
        <v>0</v>
      </c>
      <c r="IL2356">
        <v>0</v>
      </c>
      <c r="IM2356">
        <v>0</v>
      </c>
      <c r="IN2356">
        <v>0</v>
      </c>
      <c r="IO2356">
        <v>0</v>
      </c>
      <c r="IP2356">
        <v>0</v>
      </c>
      <c r="IQ2356">
        <v>0</v>
      </c>
      <c r="IR2356">
        <v>0</v>
      </c>
      <c r="IS2356">
        <v>0</v>
      </c>
      <c r="IT2356">
        <v>0</v>
      </c>
      <c r="IU2356">
        <v>0</v>
      </c>
      <c r="IV2356">
        <v>0</v>
      </c>
      <c r="IW2356">
        <v>0</v>
      </c>
      <c r="IX2356">
        <v>0</v>
      </c>
      <c r="IY2356">
        <v>0</v>
      </c>
      <c r="IZ2356">
        <v>0</v>
      </c>
      <c r="JA2356">
        <v>0</v>
      </c>
      <c r="JB2356">
        <v>0</v>
      </c>
      <c r="JC2356">
        <v>0</v>
      </c>
      <c r="JD2356">
        <v>0</v>
      </c>
      <c r="JE2356">
        <v>0</v>
      </c>
      <c r="JF2356">
        <v>0</v>
      </c>
      <c r="JG2356">
        <v>0</v>
      </c>
      <c r="JH2356">
        <v>0</v>
      </c>
      <c r="JI2356">
        <v>0</v>
      </c>
      <c r="JJ2356">
        <v>0</v>
      </c>
      <c r="JK2356">
        <v>0</v>
      </c>
      <c r="JL2356">
        <v>0</v>
      </c>
      <c r="JM2356">
        <v>0</v>
      </c>
      <c r="JN2356">
        <v>0</v>
      </c>
      <c r="JO2356">
        <v>0</v>
      </c>
      <c r="JP2356">
        <v>0</v>
      </c>
      <c r="JQ2356">
        <v>0</v>
      </c>
      <c r="JR2356">
        <v>0</v>
      </c>
    </row>
    <row r="2357" spans="1:278" hidden="1" x14ac:dyDescent="0.2">
      <c r="A2357" s="1">
        <v>44196</v>
      </c>
      <c r="B2357">
        <v>2356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1.0934891459132314E-4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1</v>
      </c>
      <c r="CO2357">
        <v>16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108</v>
      </c>
      <c r="DN2357">
        <v>9</v>
      </c>
      <c r="DO2357">
        <v>1</v>
      </c>
      <c r="DP2357">
        <v>1</v>
      </c>
      <c r="DQ2357">
        <v>-999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 s="2" t="s">
        <v>942</v>
      </c>
      <c r="ED2357">
        <v>0</v>
      </c>
      <c r="EE2357">
        <v>0</v>
      </c>
      <c r="EF2357">
        <v>2</v>
      </c>
      <c r="EG2357">
        <v>2</v>
      </c>
      <c r="EH2357">
        <v>0</v>
      </c>
      <c r="EI2357">
        <v>0.88172907769169462</v>
      </c>
      <c r="EJ2357">
        <v>0</v>
      </c>
      <c r="EK2357">
        <v>0</v>
      </c>
      <c r="EL2357">
        <v>0</v>
      </c>
      <c r="EM2357">
        <v>0</v>
      </c>
      <c r="EN2357">
        <v>6</v>
      </c>
      <c r="EO2357">
        <v>0</v>
      </c>
      <c r="EP2357">
        <v>2.12E-2</v>
      </c>
      <c r="EQ2357" s="1">
        <v>43465</v>
      </c>
      <c r="ER2357">
        <v>4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 s="1">
        <v>46387</v>
      </c>
      <c r="FA2357">
        <v>12</v>
      </c>
      <c r="FB2357" s="2" t="s">
        <v>3619</v>
      </c>
      <c r="FC2357">
        <v>0</v>
      </c>
      <c r="FD2357">
        <v>0</v>
      </c>
      <c r="FE2357">
        <v>9.2984998068083139E-5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0</v>
      </c>
      <c r="FV2357">
        <v>0</v>
      </c>
      <c r="FW2357">
        <v>0</v>
      </c>
      <c r="FX2357">
        <v>0</v>
      </c>
      <c r="FY2357">
        <v>0</v>
      </c>
      <c r="FZ2357">
        <v>0</v>
      </c>
      <c r="GA2357">
        <v>0</v>
      </c>
      <c r="GB2357">
        <v>0</v>
      </c>
      <c r="GC2357">
        <v>0</v>
      </c>
      <c r="GD2357">
        <v>0</v>
      </c>
      <c r="GE2357">
        <v>0</v>
      </c>
      <c r="GF2357">
        <v>0</v>
      </c>
      <c r="GG2357">
        <v>0</v>
      </c>
      <c r="GH2357">
        <v>0</v>
      </c>
      <c r="GI2357">
        <v>0</v>
      </c>
      <c r="GJ2357">
        <v>0</v>
      </c>
      <c r="GK2357">
        <v>0</v>
      </c>
      <c r="GL2357">
        <v>0</v>
      </c>
      <c r="GM2357">
        <v>0</v>
      </c>
      <c r="GN2357">
        <v>0</v>
      </c>
      <c r="GO2357">
        <v>0</v>
      </c>
      <c r="GP2357">
        <v>0</v>
      </c>
      <c r="GQ2357">
        <v>0</v>
      </c>
      <c r="GR2357">
        <v>0</v>
      </c>
      <c r="GS2357">
        <v>0</v>
      </c>
      <c r="GT2357">
        <v>0</v>
      </c>
      <c r="GU2357">
        <v>0</v>
      </c>
      <c r="GV2357">
        <v>0</v>
      </c>
      <c r="GW2357">
        <v>0</v>
      </c>
      <c r="GX2357">
        <v>0</v>
      </c>
      <c r="GY2357">
        <v>0</v>
      </c>
      <c r="GZ2357">
        <v>0</v>
      </c>
      <c r="HA2357">
        <v>0</v>
      </c>
      <c r="HB2357">
        <v>0</v>
      </c>
      <c r="HC2357">
        <v>0</v>
      </c>
      <c r="HD2357">
        <v>0</v>
      </c>
      <c r="HE2357">
        <v>0</v>
      </c>
      <c r="HF2357">
        <v>0</v>
      </c>
      <c r="HG2357">
        <v>0</v>
      </c>
      <c r="HH2357">
        <v>0</v>
      </c>
      <c r="HI2357">
        <v>0</v>
      </c>
      <c r="HJ2357">
        <v>0</v>
      </c>
      <c r="HK2357">
        <v>0</v>
      </c>
      <c r="HL2357">
        <v>0</v>
      </c>
      <c r="HM2357">
        <v>0</v>
      </c>
      <c r="HN2357">
        <v>0</v>
      </c>
      <c r="HO2357">
        <v>0</v>
      </c>
      <c r="HP2357">
        <v>0</v>
      </c>
      <c r="HQ2357">
        <v>6</v>
      </c>
      <c r="HR2357">
        <v>6</v>
      </c>
      <c r="HS2357">
        <v>0</v>
      </c>
      <c r="HT2357">
        <v>0</v>
      </c>
      <c r="HU2357">
        <v>0</v>
      </c>
      <c r="HV2357">
        <v>0</v>
      </c>
      <c r="HW2357">
        <v>0</v>
      </c>
      <c r="HX2357">
        <v>0</v>
      </c>
      <c r="HY2357">
        <v>0</v>
      </c>
      <c r="HZ2357">
        <v>0</v>
      </c>
      <c r="IA2357">
        <v>0</v>
      </c>
      <c r="IB2357">
        <v>0</v>
      </c>
      <c r="IC2357">
        <v>0</v>
      </c>
      <c r="ID2357">
        <v>0</v>
      </c>
      <c r="IE2357">
        <v>0</v>
      </c>
      <c r="IF2357">
        <v>0</v>
      </c>
      <c r="IG2357">
        <v>0</v>
      </c>
      <c r="IH2357">
        <v>0</v>
      </c>
      <c r="II2357">
        <v>0</v>
      </c>
      <c r="IJ2357">
        <v>0</v>
      </c>
      <c r="IK2357">
        <v>0</v>
      </c>
      <c r="IL2357">
        <v>0</v>
      </c>
      <c r="IM2357">
        <v>0</v>
      </c>
      <c r="IN2357">
        <v>0</v>
      </c>
      <c r="IO2357">
        <v>0</v>
      </c>
      <c r="IP2357">
        <v>0</v>
      </c>
      <c r="IQ2357">
        <v>0</v>
      </c>
      <c r="IR2357">
        <v>0</v>
      </c>
      <c r="IS2357">
        <v>0</v>
      </c>
      <c r="IT2357">
        <v>0</v>
      </c>
      <c r="IU2357">
        <v>0</v>
      </c>
      <c r="IV2357">
        <v>0</v>
      </c>
      <c r="IW2357">
        <v>0</v>
      </c>
      <c r="IX2357">
        <v>0</v>
      </c>
      <c r="IY2357">
        <v>0</v>
      </c>
      <c r="IZ2357">
        <v>0</v>
      </c>
      <c r="JA2357">
        <v>0</v>
      </c>
      <c r="JB2357">
        <v>0</v>
      </c>
      <c r="JC2357">
        <v>0</v>
      </c>
      <c r="JD2357">
        <v>0</v>
      </c>
      <c r="JE2357">
        <v>0</v>
      </c>
      <c r="JF2357">
        <v>0</v>
      </c>
      <c r="JG2357">
        <v>0</v>
      </c>
      <c r="JH2357">
        <v>0</v>
      </c>
      <c r="JI2357">
        <v>0</v>
      </c>
      <c r="JJ2357">
        <v>0</v>
      </c>
      <c r="JK2357">
        <v>0</v>
      </c>
      <c r="JL2357">
        <v>0</v>
      </c>
      <c r="JM2357">
        <v>0</v>
      </c>
      <c r="JN2357">
        <v>0</v>
      </c>
      <c r="JO2357">
        <v>0</v>
      </c>
      <c r="JP2357">
        <v>0</v>
      </c>
      <c r="JQ2357">
        <v>0</v>
      </c>
      <c r="JR2357">
        <v>0</v>
      </c>
    </row>
    <row r="2358" spans="1:278" hidden="1" x14ac:dyDescent="0.2">
      <c r="A2358" s="1">
        <v>44196</v>
      </c>
      <c r="B2358">
        <v>235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1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1.0934891459132314E-4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1</v>
      </c>
      <c r="CO2358">
        <v>16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08</v>
      </c>
      <c r="DN2358">
        <v>9</v>
      </c>
      <c r="DO2358">
        <v>1</v>
      </c>
      <c r="DP2358">
        <v>1</v>
      </c>
      <c r="DQ2358">
        <v>-999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 s="2" t="s">
        <v>942</v>
      </c>
      <c r="ED2358">
        <v>0</v>
      </c>
      <c r="EE2358">
        <v>0</v>
      </c>
      <c r="EF2358">
        <v>2</v>
      </c>
      <c r="EG2358">
        <v>2</v>
      </c>
      <c r="EH2358">
        <v>0</v>
      </c>
      <c r="EI2358">
        <v>0.85284589618848894</v>
      </c>
      <c r="EJ2358">
        <v>0</v>
      </c>
      <c r="EK2358">
        <v>0</v>
      </c>
      <c r="EL2358">
        <v>0</v>
      </c>
      <c r="EM2358">
        <v>0</v>
      </c>
      <c r="EN2358">
        <v>7</v>
      </c>
      <c r="EO2358">
        <v>0</v>
      </c>
      <c r="EP2358">
        <v>2.3E-2</v>
      </c>
      <c r="EQ2358" s="1">
        <v>43830</v>
      </c>
      <c r="ER2358">
        <v>5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 s="1">
        <v>46752</v>
      </c>
      <c r="FA2358">
        <v>13</v>
      </c>
      <c r="FB2358" s="2" t="s">
        <v>3620</v>
      </c>
      <c r="FC2358">
        <v>0</v>
      </c>
      <c r="FD2358">
        <v>0</v>
      </c>
      <c r="FE2358">
        <v>9.2984998068083139E-5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0</v>
      </c>
      <c r="FW2358">
        <v>0</v>
      </c>
      <c r="FX2358">
        <v>0</v>
      </c>
      <c r="FY2358">
        <v>0</v>
      </c>
      <c r="FZ2358">
        <v>0</v>
      </c>
      <c r="GA2358">
        <v>0</v>
      </c>
      <c r="GB2358">
        <v>0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>
        <v>0</v>
      </c>
      <c r="GO2358">
        <v>0</v>
      </c>
      <c r="GP2358">
        <v>0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>
        <v>0</v>
      </c>
      <c r="GW2358">
        <v>0</v>
      </c>
      <c r="GX2358">
        <v>0</v>
      </c>
      <c r="GY2358">
        <v>0</v>
      </c>
      <c r="GZ2358">
        <v>0</v>
      </c>
      <c r="HA2358">
        <v>0</v>
      </c>
      <c r="HB2358">
        <v>0</v>
      </c>
      <c r="HC2358">
        <v>0</v>
      </c>
      <c r="HD2358">
        <v>0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0</v>
      </c>
      <c r="HQ2358">
        <v>6</v>
      </c>
      <c r="HR2358">
        <v>6</v>
      </c>
      <c r="HS2358">
        <v>0</v>
      </c>
      <c r="HT2358">
        <v>0</v>
      </c>
      <c r="HU2358">
        <v>0</v>
      </c>
      <c r="HV2358">
        <v>0</v>
      </c>
      <c r="HW2358">
        <v>0</v>
      </c>
      <c r="HX2358">
        <v>0</v>
      </c>
      <c r="HY2358">
        <v>0</v>
      </c>
      <c r="HZ2358">
        <v>0</v>
      </c>
      <c r="IA2358">
        <v>0</v>
      </c>
      <c r="IB2358">
        <v>0</v>
      </c>
      <c r="IC2358">
        <v>0</v>
      </c>
      <c r="ID2358">
        <v>0</v>
      </c>
      <c r="IE2358">
        <v>0</v>
      </c>
      <c r="IF2358">
        <v>0</v>
      </c>
      <c r="IG2358">
        <v>0</v>
      </c>
      <c r="IH2358">
        <v>0</v>
      </c>
      <c r="II2358">
        <v>0</v>
      </c>
      <c r="IJ2358">
        <v>0</v>
      </c>
      <c r="IK2358">
        <v>0</v>
      </c>
      <c r="IL2358">
        <v>0</v>
      </c>
      <c r="IM2358">
        <v>0</v>
      </c>
      <c r="IN2358">
        <v>0</v>
      </c>
      <c r="IO2358">
        <v>0</v>
      </c>
      <c r="IP2358">
        <v>0</v>
      </c>
      <c r="IQ2358">
        <v>0</v>
      </c>
      <c r="IR2358">
        <v>0</v>
      </c>
      <c r="IS2358">
        <v>0</v>
      </c>
      <c r="IT2358">
        <v>0</v>
      </c>
      <c r="IU2358">
        <v>0</v>
      </c>
      <c r="IV2358">
        <v>0</v>
      </c>
      <c r="IW2358">
        <v>0</v>
      </c>
      <c r="IX2358">
        <v>0</v>
      </c>
      <c r="IY2358">
        <v>0</v>
      </c>
      <c r="IZ2358">
        <v>0</v>
      </c>
      <c r="JA2358">
        <v>0</v>
      </c>
      <c r="JB2358">
        <v>0</v>
      </c>
      <c r="JC2358">
        <v>0</v>
      </c>
      <c r="JD2358">
        <v>0</v>
      </c>
      <c r="JE2358">
        <v>0</v>
      </c>
      <c r="JF2358">
        <v>0</v>
      </c>
      <c r="JG2358">
        <v>0</v>
      </c>
      <c r="JH2358">
        <v>0</v>
      </c>
      <c r="JI2358">
        <v>0</v>
      </c>
      <c r="JJ2358">
        <v>0</v>
      </c>
      <c r="JK2358">
        <v>0</v>
      </c>
      <c r="JL2358">
        <v>0</v>
      </c>
      <c r="JM2358">
        <v>0</v>
      </c>
      <c r="JN2358">
        <v>0</v>
      </c>
      <c r="JO2358">
        <v>0</v>
      </c>
      <c r="JP2358">
        <v>0</v>
      </c>
      <c r="JQ2358">
        <v>0</v>
      </c>
      <c r="JR2358">
        <v>0</v>
      </c>
    </row>
    <row r="2359" spans="1:278" hidden="1" x14ac:dyDescent="0.2">
      <c r="A2359" s="1">
        <v>44196</v>
      </c>
      <c r="B2359">
        <v>2358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1.0934891459132314E-4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1</v>
      </c>
      <c r="CO2359">
        <v>16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108</v>
      </c>
      <c r="DN2359">
        <v>9</v>
      </c>
      <c r="DO2359">
        <v>1</v>
      </c>
      <c r="DP2359">
        <v>1</v>
      </c>
      <c r="DQ2359">
        <v>-999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 s="2" t="s">
        <v>942</v>
      </c>
      <c r="ED2359">
        <v>0</v>
      </c>
      <c r="EE2359">
        <v>0</v>
      </c>
      <c r="EF2359">
        <v>2</v>
      </c>
      <c r="EG2359">
        <v>2</v>
      </c>
      <c r="EH2359">
        <v>0</v>
      </c>
      <c r="EI2359">
        <v>0.82138743482541365</v>
      </c>
      <c r="EJ2359">
        <v>0</v>
      </c>
      <c r="EK2359">
        <v>0</v>
      </c>
      <c r="EL2359">
        <v>0</v>
      </c>
      <c r="EM2359">
        <v>0</v>
      </c>
      <c r="EN2359">
        <v>8</v>
      </c>
      <c r="EO2359">
        <v>0</v>
      </c>
      <c r="EP2359">
        <v>2.4899999999999999E-2</v>
      </c>
      <c r="EQ2359" s="1">
        <v>44196</v>
      </c>
      <c r="ER2359">
        <v>6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 s="1">
        <v>47118</v>
      </c>
      <c r="FA2359">
        <v>14</v>
      </c>
      <c r="FB2359" s="2" t="s">
        <v>3621</v>
      </c>
      <c r="FC2359">
        <v>0</v>
      </c>
      <c r="FD2359">
        <v>0</v>
      </c>
      <c r="FE2359">
        <v>9.2984998068083139E-5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>
        <v>0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0</v>
      </c>
      <c r="GV2359">
        <v>0</v>
      </c>
      <c r="GW2359">
        <v>0</v>
      </c>
      <c r="GX2359">
        <v>0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0</v>
      </c>
      <c r="HQ2359">
        <v>6</v>
      </c>
      <c r="HR2359">
        <v>6</v>
      </c>
      <c r="HS2359">
        <v>0</v>
      </c>
      <c r="HT2359">
        <v>0</v>
      </c>
      <c r="HU2359">
        <v>0</v>
      </c>
      <c r="HV2359">
        <v>0</v>
      </c>
      <c r="HW2359">
        <v>0</v>
      </c>
      <c r="HX2359">
        <v>0</v>
      </c>
      <c r="HY2359">
        <v>0</v>
      </c>
      <c r="HZ2359">
        <v>0</v>
      </c>
      <c r="IA2359">
        <v>0</v>
      </c>
      <c r="IB2359">
        <v>0</v>
      </c>
      <c r="IC2359">
        <v>0</v>
      </c>
      <c r="ID2359">
        <v>0</v>
      </c>
      <c r="IE2359">
        <v>0</v>
      </c>
      <c r="IF2359">
        <v>0</v>
      </c>
      <c r="IG2359">
        <v>0</v>
      </c>
      <c r="IH2359">
        <v>0</v>
      </c>
      <c r="II2359">
        <v>0</v>
      </c>
      <c r="IJ2359">
        <v>0</v>
      </c>
      <c r="IK2359">
        <v>0</v>
      </c>
      <c r="IL2359">
        <v>0</v>
      </c>
      <c r="IM2359">
        <v>0</v>
      </c>
      <c r="IN2359">
        <v>0</v>
      </c>
      <c r="IO2359">
        <v>0</v>
      </c>
      <c r="IP2359">
        <v>0</v>
      </c>
      <c r="IQ2359">
        <v>0</v>
      </c>
      <c r="IR2359">
        <v>0</v>
      </c>
      <c r="IS2359">
        <v>0</v>
      </c>
      <c r="IT2359">
        <v>0</v>
      </c>
      <c r="IU2359">
        <v>0</v>
      </c>
      <c r="IV2359">
        <v>0</v>
      </c>
      <c r="IW2359">
        <v>0</v>
      </c>
      <c r="IX2359">
        <v>0</v>
      </c>
      <c r="IY2359">
        <v>0</v>
      </c>
      <c r="IZ2359">
        <v>0</v>
      </c>
      <c r="JA2359">
        <v>0</v>
      </c>
      <c r="JB2359">
        <v>0</v>
      </c>
      <c r="JC2359">
        <v>0</v>
      </c>
      <c r="JD2359">
        <v>0</v>
      </c>
      <c r="JE2359">
        <v>0</v>
      </c>
      <c r="JF2359">
        <v>0</v>
      </c>
      <c r="JG2359">
        <v>0</v>
      </c>
      <c r="JH2359">
        <v>0</v>
      </c>
      <c r="JI2359">
        <v>0</v>
      </c>
      <c r="JJ2359">
        <v>0</v>
      </c>
      <c r="JK2359">
        <v>0</v>
      </c>
      <c r="JL2359">
        <v>0</v>
      </c>
      <c r="JM2359">
        <v>0</v>
      </c>
      <c r="JN2359">
        <v>0</v>
      </c>
      <c r="JO2359">
        <v>0</v>
      </c>
      <c r="JP2359">
        <v>0</v>
      </c>
      <c r="JQ2359">
        <v>0</v>
      </c>
      <c r="JR2359">
        <v>0</v>
      </c>
    </row>
    <row r="2360" spans="1:278" hidden="1" x14ac:dyDescent="0.2">
      <c r="A2360" s="1">
        <v>44196</v>
      </c>
      <c r="B2360">
        <v>2359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</v>
      </c>
      <c r="BC2360">
        <v>1.0934891459132314E-4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1</v>
      </c>
      <c r="CO2360">
        <v>16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1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20</v>
      </c>
      <c r="DN2360">
        <v>10</v>
      </c>
      <c r="DO2360">
        <v>1</v>
      </c>
      <c r="DP2360">
        <v>1</v>
      </c>
      <c r="DQ2360">
        <v>-999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 s="2" t="s">
        <v>942</v>
      </c>
      <c r="ED2360">
        <v>0</v>
      </c>
      <c r="EE2360">
        <v>0</v>
      </c>
      <c r="EF2360">
        <v>2</v>
      </c>
      <c r="EG2360">
        <v>2</v>
      </c>
      <c r="EH2360">
        <v>0</v>
      </c>
      <c r="EI2360">
        <v>0.93076115576202434</v>
      </c>
      <c r="EJ2360">
        <v>0</v>
      </c>
      <c r="EK2360">
        <v>0</v>
      </c>
      <c r="EL2360">
        <v>0</v>
      </c>
      <c r="EM2360">
        <v>0</v>
      </c>
      <c r="EN2360">
        <v>4</v>
      </c>
      <c r="EO2360">
        <v>0</v>
      </c>
      <c r="EP2360">
        <v>1.8100000000000002E-2</v>
      </c>
      <c r="EQ2360" s="1">
        <v>42369</v>
      </c>
      <c r="ER2360">
        <v>1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 s="1">
        <v>45657</v>
      </c>
      <c r="FA2360">
        <v>10</v>
      </c>
      <c r="FB2360" s="2" t="s">
        <v>3622</v>
      </c>
      <c r="FC2360">
        <v>0</v>
      </c>
      <c r="FD2360">
        <v>0</v>
      </c>
      <c r="FE2360">
        <v>9.2984998068083139E-5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0</v>
      </c>
      <c r="FV2360">
        <v>0</v>
      </c>
      <c r="FW2360">
        <v>0</v>
      </c>
      <c r="FX2360">
        <v>0</v>
      </c>
      <c r="FY2360">
        <v>0</v>
      </c>
      <c r="FZ2360">
        <v>0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>
        <v>0</v>
      </c>
      <c r="GO2360">
        <v>0</v>
      </c>
      <c r="GP2360">
        <v>0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>
        <v>0</v>
      </c>
      <c r="GW2360">
        <v>0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0</v>
      </c>
      <c r="HQ2360">
        <v>6</v>
      </c>
      <c r="HR2360">
        <v>6</v>
      </c>
      <c r="HS2360">
        <v>0</v>
      </c>
      <c r="HT2360">
        <v>0</v>
      </c>
      <c r="HU2360">
        <v>0</v>
      </c>
      <c r="HV2360">
        <v>0</v>
      </c>
      <c r="HW2360">
        <v>0</v>
      </c>
      <c r="HX2360">
        <v>0</v>
      </c>
      <c r="HY2360">
        <v>0</v>
      </c>
      <c r="HZ2360">
        <v>0</v>
      </c>
      <c r="IA2360">
        <v>0</v>
      </c>
      <c r="IB2360">
        <v>0</v>
      </c>
      <c r="IC2360">
        <v>0</v>
      </c>
      <c r="ID2360">
        <v>0</v>
      </c>
      <c r="IE2360">
        <v>0</v>
      </c>
      <c r="IF2360">
        <v>0</v>
      </c>
      <c r="IG2360">
        <v>0</v>
      </c>
      <c r="IH2360">
        <v>0</v>
      </c>
      <c r="II2360">
        <v>0</v>
      </c>
      <c r="IJ2360">
        <v>0</v>
      </c>
      <c r="IK2360">
        <v>0</v>
      </c>
      <c r="IL2360">
        <v>0</v>
      </c>
      <c r="IM2360">
        <v>0</v>
      </c>
      <c r="IN2360">
        <v>0</v>
      </c>
      <c r="IO2360">
        <v>0</v>
      </c>
      <c r="IP2360">
        <v>0</v>
      </c>
      <c r="IQ2360">
        <v>0</v>
      </c>
      <c r="IR2360">
        <v>0</v>
      </c>
      <c r="IS2360">
        <v>0</v>
      </c>
      <c r="IT2360">
        <v>0</v>
      </c>
      <c r="IU2360">
        <v>0</v>
      </c>
      <c r="IV2360">
        <v>0</v>
      </c>
      <c r="IW2360">
        <v>0</v>
      </c>
      <c r="IX2360">
        <v>0</v>
      </c>
      <c r="IY2360">
        <v>0</v>
      </c>
      <c r="IZ2360">
        <v>0</v>
      </c>
      <c r="JA2360">
        <v>0</v>
      </c>
      <c r="JB2360">
        <v>0</v>
      </c>
      <c r="JC2360">
        <v>0</v>
      </c>
      <c r="JD2360">
        <v>0</v>
      </c>
      <c r="JE2360">
        <v>0</v>
      </c>
      <c r="JF2360">
        <v>0</v>
      </c>
      <c r="JG2360">
        <v>0</v>
      </c>
      <c r="JH2360">
        <v>0</v>
      </c>
      <c r="JI2360">
        <v>0</v>
      </c>
      <c r="JJ2360">
        <v>0</v>
      </c>
      <c r="JK2360">
        <v>0</v>
      </c>
      <c r="JL2360">
        <v>0</v>
      </c>
      <c r="JM2360">
        <v>0</v>
      </c>
      <c r="JN2360">
        <v>0</v>
      </c>
      <c r="JO2360">
        <v>0</v>
      </c>
      <c r="JP2360">
        <v>0</v>
      </c>
      <c r="JQ2360">
        <v>0</v>
      </c>
      <c r="JR2360">
        <v>0</v>
      </c>
    </row>
    <row r="2361" spans="1:278" hidden="1" x14ac:dyDescent="0.2">
      <c r="A2361" s="1">
        <v>44196</v>
      </c>
      <c r="B2361">
        <v>236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1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1.0934891459132314E-4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1</v>
      </c>
      <c r="CO2361">
        <v>16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120</v>
      </c>
      <c r="DN2361">
        <v>10</v>
      </c>
      <c r="DO2361">
        <v>1</v>
      </c>
      <c r="DP2361">
        <v>1</v>
      </c>
      <c r="DQ2361">
        <v>-999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 s="2" t="s">
        <v>942</v>
      </c>
      <c r="ED2361">
        <v>0</v>
      </c>
      <c r="EE2361">
        <v>0</v>
      </c>
      <c r="EF2361">
        <v>2</v>
      </c>
      <c r="EG2361">
        <v>2</v>
      </c>
      <c r="EH2361">
        <v>0</v>
      </c>
      <c r="EI2361">
        <v>0.90661930378728017</v>
      </c>
      <c r="EJ2361">
        <v>0</v>
      </c>
      <c r="EK2361">
        <v>0</v>
      </c>
      <c r="EL2361">
        <v>0</v>
      </c>
      <c r="EM2361">
        <v>0</v>
      </c>
      <c r="EN2361">
        <v>5</v>
      </c>
      <c r="EO2361">
        <v>0</v>
      </c>
      <c r="EP2361">
        <v>1.9800000000000002E-2</v>
      </c>
      <c r="EQ2361" s="1">
        <v>42735</v>
      </c>
      <c r="ER2361">
        <v>2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 s="1">
        <v>46022</v>
      </c>
      <c r="FA2361">
        <v>11</v>
      </c>
      <c r="FB2361" s="2" t="s">
        <v>3623</v>
      </c>
      <c r="FC2361">
        <v>0</v>
      </c>
      <c r="FD2361">
        <v>0</v>
      </c>
      <c r="FE2361">
        <v>9.2984998068083139E-5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0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0</v>
      </c>
      <c r="GM2361">
        <v>0</v>
      </c>
      <c r="GN2361">
        <v>0</v>
      </c>
      <c r="GO2361">
        <v>0</v>
      </c>
      <c r="GP2361">
        <v>0</v>
      </c>
      <c r="GQ2361">
        <v>0</v>
      </c>
      <c r="GR2361">
        <v>0</v>
      </c>
      <c r="GS2361">
        <v>0</v>
      </c>
      <c r="GT2361">
        <v>0</v>
      </c>
      <c r="GU2361">
        <v>0</v>
      </c>
      <c r="GV2361">
        <v>0</v>
      </c>
      <c r="GW2361">
        <v>0</v>
      </c>
      <c r="GX2361">
        <v>0</v>
      </c>
      <c r="GY2361">
        <v>0</v>
      </c>
      <c r="GZ2361">
        <v>0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0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0</v>
      </c>
      <c r="HQ2361">
        <v>6</v>
      </c>
      <c r="HR2361">
        <v>6</v>
      </c>
      <c r="HS2361">
        <v>0</v>
      </c>
      <c r="HT2361">
        <v>0</v>
      </c>
      <c r="HU2361">
        <v>0</v>
      </c>
      <c r="HV2361">
        <v>0</v>
      </c>
      <c r="HW2361">
        <v>0</v>
      </c>
      <c r="HX2361">
        <v>0</v>
      </c>
      <c r="HY2361">
        <v>0</v>
      </c>
      <c r="HZ2361">
        <v>0</v>
      </c>
      <c r="IA2361">
        <v>0</v>
      </c>
      <c r="IB2361">
        <v>0</v>
      </c>
      <c r="IC2361">
        <v>0</v>
      </c>
      <c r="ID2361">
        <v>0</v>
      </c>
      <c r="IE2361">
        <v>0</v>
      </c>
      <c r="IF2361">
        <v>0</v>
      </c>
      <c r="IG2361">
        <v>0</v>
      </c>
      <c r="IH2361">
        <v>0</v>
      </c>
      <c r="II2361">
        <v>0</v>
      </c>
      <c r="IJ2361">
        <v>0</v>
      </c>
      <c r="IK2361">
        <v>0</v>
      </c>
      <c r="IL2361">
        <v>0</v>
      </c>
      <c r="IM2361">
        <v>0</v>
      </c>
      <c r="IN2361">
        <v>0</v>
      </c>
      <c r="IO2361">
        <v>0</v>
      </c>
      <c r="IP2361">
        <v>0</v>
      </c>
      <c r="IQ2361">
        <v>0</v>
      </c>
      <c r="IR2361">
        <v>0</v>
      </c>
      <c r="IS2361">
        <v>0</v>
      </c>
      <c r="IT2361">
        <v>0</v>
      </c>
      <c r="IU2361">
        <v>0</v>
      </c>
      <c r="IV2361">
        <v>0</v>
      </c>
      <c r="IW2361">
        <v>0</v>
      </c>
      <c r="IX2361">
        <v>0</v>
      </c>
      <c r="IY2361">
        <v>0</v>
      </c>
      <c r="IZ2361">
        <v>0</v>
      </c>
      <c r="JA2361">
        <v>0</v>
      </c>
      <c r="JB2361">
        <v>0</v>
      </c>
      <c r="JC2361">
        <v>0</v>
      </c>
      <c r="JD2361">
        <v>0</v>
      </c>
      <c r="JE2361">
        <v>0</v>
      </c>
      <c r="JF2361">
        <v>0</v>
      </c>
      <c r="JG2361">
        <v>0</v>
      </c>
      <c r="JH2361">
        <v>0</v>
      </c>
      <c r="JI2361">
        <v>0</v>
      </c>
      <c r="JJ2361">
        <v>0</v>
      </c>
      <c r="JK2361">
        <v>0</v>
      </c>
      <c r="JL2361">
        <v>0</v>
      </c>
      <c r="JM2361">
        <v>0</v>
      </c>
      <c r="JN2361">
        <v>0</v>
      </c>
      <c r="JO2361">
        <v>0</v>
      </c>
      <c r="JP2361">
        <v>0</v>
      </c>
      <c r="JQ2361">
        <v>0</v>
      </c>
      <c r="JR2361">
        <v>0</v>
      </c>
    </row>
    <row r="2362" spans="1:278" hidden="1" x14ac:dyDescent="0.2">
      <c r="A2362" s="1">
        <v>44196</v>
      </c>
      <c r="B2362">
        <v>2361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1</v>
      </c>
      <c r="BC2362">
        <v>1.0934891459132314E-4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1</v>
      </c>
      <c r="CO2362">
        <v>16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120</v>
      </c>
      <c r="DN2362">
        <v>10</v>
      </c>
      <c r="DO2362">
        <v>1</v>
      </c>
      <c r="DP2362">
        <v>1</v>
      </c>
      <c r="DQ2362">
        <v>-999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 s="2" t="s">
        <v>942</v>
      </c>
      <c r="ED2362">
        <v>0</v>
      </c>
      <c r="EE2362">
        <v>0</v>
      </c>
      <c r="EF2362">
        <v>2</v>
      </c>
      <c r="EG2362">
        <v>2</v>
      </c>
      <c r="EH2362">
        <v>0</v>
      </c>
      <c r="EI2362">
        <v>0.88172907769169462</v>
      </c>
      <c r="EJ2362">
        <v>0</v>
      </c>
      <c r="EK2362">
        <v>0</v>
      </c>
      <c r="EL2362">
        <v>0</v>
      </c>
      <c r="EM2362">
        <v>0</v>
      </c>
      <c r="EN2362">
        <v>6</v>
      </c>
      <c r="EO2362">
        <v>0</v>
      </c>
      <c r="EP2362">
        <v>2.12E-2</v>
      </c>
      <c r="EQ2362" s="1">
        <v>43100</v>
      </c>
      <c r="ER2362">
        <v>3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 s="1">
        <v>46387</v>
      </c>
      <c r="FA2362">
        <v>12</v>
      </c>
      <c r="FB2362" s="2" t="s">
        <v>3624</v>
      </c>
      <c r="FC2362">
        <v>0</v>
      </c>
      <c r="FD2362">
        <v>0</v>
      </c>
      <c r="FE2362">
        <v>9.2984998068083139E-5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0</v>
      </c>
      <c r="GM2362">
        <v>0</v>
      </c>
      <c r="GN2362">
        <v>0</v>
      </c>
      <c r="GO2362">
        <v>0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>
        <v>0</v>
      </c>
      <c r="GW2362">
        <v>0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0</v>
      </c>
      <c r="HQ2362">
        <v>6</v>
      </c>
      <c r="HR2362">
        <v>6</v>
      </c>
      <c r="HS2362">
        <v>0</v>
      </c>
      <c r="HT2362">
        <v>0</v>
      </c>
      <c r="HU2362">
        <v>0</v>
      </c>
      <c r="HV2362">
        <v>0</v>
      </c>
      <c r="HW2362">
        <v>0</v>
      </c>
      <c r="HX2362">
        <v>0</v>
      </c>
      <c r="HY2362">
        <v>0</v>
      </c>
      <c r="HZ2362">
        <v>0</v>
      </c>
      <c r="IA2362">
        <v>0</v>
      </c>
      <c r="IB2362">
        <v>0</v>
      </c>
      <c r="IC2362">
        <v>0</v>
      </c>
      <c r="ID2362">
        <v>0</v>
      </c>
      <c r="IE2362">
        <v>0</v>
      </c>
      <c r="IF2362">
        <v>0</v>
      </c>
      <c r="IG2362">
        <v>0</v>
      </c>
      <c r="IH2362">
        <v>0</v>
      </c>
      <c r="II2362">
        <v>0</v>
      </c>
      <c r="IJ2362">
        <v>0</v>
      </c>
      <c r="IK2362">
        <v>0</v>
      </c>
      <c r="IL2362">
        <v>0</v>
      </c>
      <c r="IM2362">
        <v>0</v>
      </c>
      <c r="IN2362">
        <v>0</v>
      </c>
      <c r="IO2362">
        <v>0</v>
      </c>
      <c r="IP2362">
        <v>0</v>
      </c>
      <c r="IQ2362">
        <v>0</v>
      </c>
      <c r="IR2362">
        <v>0</v>
      </c>
      <c r="IS2362">
        <v>0</v>
      </c>
      <c r="IT2362">
        <v>0</v>
      </c>
      <c r="IU2362">
        <v>0</v>
      </c>
      <c r="IV2362">
        <v>0</v>
      </c>
      <c r="IW2362">
        <v>0</v>
      </c>
      <c r="IX2362">
        <v>0</v>
      </c>
      <c r="IY2362">
        <v>0</v>
      </c>
      <c r="IZ2362">
        <v>0</v>
      </c>
      <c r="JA2362">
        <v>0</v>
      </c>
      <c r="JB2362">
        <v>0</v>
      </c>
      <c r="JC2362">
        <v>0</v>
      </c>
      <c r="JD2362">
        <v>0</v>
      </c>
      <c r="JE2362">
        <v>0</v>
      </c>
      <c r="JF2362">
        <v>0</v>
      </c>
      <c r="JG2362">
        <v>0</v>
      </c>
      <c r="JH2362">
        <v>0</v>
      </c>
      <c r="JI2362">
        <v>0</v>
      </c>
      <c r="JJ2362">
        <v>0</v>
      </c>
      <c r="JK2362">
        <v>0</v>
      </c>
      <c r="JL2362">
        <v>0</v>
      </c>
      <c r="JM2362">
        <v>0</v>
      </c>
      <c r="JN2362">
        <v>0</v>
      </c>
      <c r="JO2362">
        <v>0</v>
      </c>
      <c r="JP2362">
        <v>0</v>
      </c>
      <c r="JQ2362">
        <v>0</v>
      </c>
      <c r="JR2362">
        <v>0</v>
      </c>
    </row>
    <row r="2363" spans="1:278" hidden="1" x14ac:dyDescent="0.2">
      <c r="A2363" s="1">
        <v>44196</v>
      </c>
      <c r="B2363">
        <v>2362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1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1.0934891459132314E-4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1</v>
      </c>
      <c r="CO2363">
        <v>16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20</v>
      </c>
      <c r="DN2363">
        <v>10</v>
      </c>
      <c r="DO2363">
        <v>1</v>
      </c>
      <c r="DP2363">
        <v>1</v>
      </c>
      <c r="DQ2363">
        <v>-999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 s="2" t="s">
        <v>942</v>
      </c>
      <c r="ED2363">
        <v>0</v>
      </c>
      <c r="EE2363">
        <v>0</v>
      </c>
      <c r="EF2363">
        <v>2</v>
      </c>
      <c r="EG2363">
        <v>2</v>
      </c>
      <c r="EH2363">
        <v>0</v>
      </c>
      <c r="EI2363">
        <v>0.85284589618848894</v>
      </c>
      <c r="EJ2363">
        <v>0</v>
      </c>
      <c r="EK2363">
        <v>0</v>
      </c>
      <c r="EL2363">
        <v>0</v>
      </c>
      <c r="EM2363">
        <v>0</v>
      </c>
      <c r="EN2363">
        <v>7</v>
      </c>
      <c r="EO2363">
        <v>0</v>
      </c>
      <c r="EP2363">
        <v>2.3E-2</v>
      </c>
      <c r="EQ2363" s="1">
        <v>43465</v>
      </c>
      <c r="ER2363">
        <v>4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 s="1">
        <v>46752</v>
      </c>
      <c r="FA2363">
        <v>13</v>
      </c>
      <c r="FB2363" s="2" t="s">
        <v>3625</v>
      </c>
      <c r="FC2363">
        <v>0</v>
      </c>
      <c r="FD2363">
        <v>0</v>
      </c>
      <c r="FE2363">
        <v>9.2984998068083139E-5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0</v>
      </c>
      <c r="FV2363">
        <v>0</v>
      </c>
      <c r="FW2363">
        <v>0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0</v>
      </c>
      <c r="GW2363">
        <v>0</v>
      </c>
      <c r="GX2363">
        <v>0</v>
      </c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6</v>
      </c>
      <c r="HR2363">
        <v>6</v>
      </c>
      <c r="HS2363">
        <v>0</v>
      </c>
      <c r="HT2363">
        <v>0</v>
      </c>
      <c r="HU2363">
        <v>0</v>
      </c>
      <c r="HV2363">
        <v>0</v>
      </c>
      <c r="HW2363">
        <v>0</v>
      </c>
      <c r="HX2363">
        <v>0</v>
      </c>
      <c r="HY2363">
        <v>0</v>
      </c>
      <c r="HZ2363">
        <v>0</v>
      </c>
      <c r="IA2363">
        <v>0</v>
      </c>
      <c r="IB2363">
        <v>0</v>
      </c>
      <c r="IC2363">
        <v>0</v>
      </c>
      <c r="ID2363">
        <v>0</v>
      </c>
      <c r="IE2363">
        <v>0</v>
      </c>
      <c r="IF2363">
        <v>0</v>
      </c>
      <c r="IG2363">
        <v>0</v>
      </c>
      <c r="IH2363">
        <v>0</v>
      </c>
      <c r="II2363">
        <v>0</v>
      </c>
      <c r="IJ2363">
        <v>0</v>
      </c>
      <c r="IK2363">
        <v>0</v>
      </c>
      <c r="IL2363">
        <v>0</v>
      </c>
      <c r="IM2363">
        <v>0</v>
      </c>
      <c r="IN2363">
        <v>0</v>
      </c>
      <c r="IO2363">
        <v>0</v>
      </c>
      <c r="IP2363">
        <v>0</v>
      </c>
      <c r="IQ2363">
        <v>0</v>
      </c>
      <c r="IR2363">
        <v>0</v>
      </c>
      <c r="IS2363">
        <v>0</v>
      </c>
      <c r="IT2363">
        <v>0</v>
      </c>
      <c r="IU2363">
        <v>0</v>
      </c>
      <c r="IV2363">
        <v>0</v>
      </c>
      <c r="IW2363">
        <v>0</v>
      </c>
      <c r="IX2363">
        <v>0</v>
      </c>
      <c r="IY2363">
        <v>0</v>
      </c>
      <c r="IZ2363">
        <v>0</v>
      </c>
      <c r="JA2363">
        <v>0</v>
      </c>
      <c r="JB2363">
        <v>0</v>
      </c>
      <c r="JC2363">
        <v>0</v>
      </c>
      <c r="JD2363">
        <v>0</v>
      </c>
      <c r="JE2363">
        <v>0</v>
      </c>
      <c r="JF2363">
        <v>0</v>
      </c>
      <c r="JG2363">
        <v>0</v>
      </c>
      <c r="JH2363">
        <v>0</v>
      </c>
      <c r="JI2363">
        <v>0</v>
      </c>
      <c r="JJ2363">
        <v>0</v>
      </c>
      <c r="JK2363">
        <v>0</v>
      </c>
      <c r="JL2363">
        <v>0</v>
      </c>
      <c r="JM2363">
        <v>0</v>
      </c>
      <c r="JN2363">
        <v>0</v>
      </c>
      <c r="JO2363">
        <v>0</v>
      </c>
      <c r="JP2363">
        <v>0</v>
      </c>
      <c r="JQ2363">
        <v>0</v>
      </c>
      <c r="JR2363">
        <v>0</v>
      </c>
    </row>
    <row r="2364" spans="1:278" hidden="1" x14ac:dyDescent="0.2">
      <c r="A2364" s="1">
        <v>44196</v>
      </c>
      <c r="B2364">
        <v>2363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1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</v>
      </c>
      <c r="BC2364">
        <v>1.0934891459132314E-4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1</v>
      </c>
      <c r="CO2364">
        <v>16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20</v>
      </c>
      <c r="DN2364">
        <v>10</v>
      </c>
      <c r="DO2364">
        <v>1</v>
      </c>
      <c r="DP2364">
        <v>1</v>
      </c>
      <c r="DQ2364">
        <v>-999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 s="2" t="s">
        <v>942</v>
      </c>
      <c r="ED2364">
        <v>0</v>
      </c>
      <c r="EE2364">
        <v>0</v>
      </c>
      <c r="EF2364">
        <v>2</v>
      </c>
      <c r="EG2364">
        <v>2</v>
      </c>
      <c r="EH2364">
        <v>0</v>
      </c>
      <c r="EI2364">
        <v>0.82138743482541365</v>
      </c>
      <c r="EJ2364">
        <v>0</v>
      </c>
      <c r="EK2364">
        <v>0</v>
      </c>
      <c r="EL2364">
        <v>0</v>
      </c>
      <c r="EM2364">
        <v>0</v>
      </c>
      <c r="EN2364">
        <v>8</v>
      </c>
      <c r="EO2364">
        <v>0</v>
      </c>
      <c r="EP2364">
        <v>2.4899999999999999E-2</v>
      </c>
      <c r="EQ2364" s="1">
        <v>43830</v>
      </c>
      <c r="ER2364">
        <v>5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 s="1">
        <v>47118</v>
      </c>
      <c r="FA2364">
        <v>14</v>
      </c>
      <c r="FB2364" s="2" t="s">
        <v>3626</v>
      </c>
      <c r="FC2364">
        <v>0</v>
      </c>
      <c r="FD2364">
        <v>0</v>
      </c>
      <c r="FE2364">
        <v>9.2984998068083139E-5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0</v>
      </c>
      <c r="FW2364">
        <v>0</v>
      </c>
      <c r="FX2364">
        <v>0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>
        <v>0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0</v>
      </c>
      <c r="HQ2364">
        <v>6</v>
      </c>
      <c r="HR2364">
        <v>6</v>
      </c>
      <c r="HS2364">
        <v>0</v>
      </c>
      <c r="HT2364">
        <v>0</v>
      </c>
      <c r="HU2364">
        <v>0</v>
      </c>
      <c r="HV2364">
        <v>0</v>
      </c>
      <c r="HW2364">
        <v>0</v>
      </c>
      <c r="HX2364">
        <v>0</v>
      </c>
      <c r="HY2364">
        <v>0</v>
      </c>
      <c r="HZ2364">
        <v>0</v>
      </c>
      <c r="IA2364">
        <v>0</v>
      </c>
      <c r="IB2364">
        <v>0</v>
      </c>
      <c r="IC2364">
        <v>0</v>
      </c>
      <c r="ID2364">
        <v>0</v>
      </c>
      <c r="IE2364">
        <v>0</v>
      </c>
      <c r="IF2364">
        <v>0</v>
      </c>
      <c r="IG2364">
        <v>0</v>
      </c>
      <c r="IH2364">
        <v>0</v>
      </c>
      <c r="II2364">
        <v>0</v>
      </c>
      <c r="IJ2364">
        <v>0</v>
      </c>
      <c r="IK2364">
        <v>0</v>
      </c>
      <c r="IL2364">
        <v>0</v>
      </c>
      <c r="IM2364">
        <v>0</v>
      </c>
      <c r="IN2364">
        <v>0</v>
      </c>
      <c r="IO2364">
        <v>0</v>
      </c>
      <c r="IP2364">
        <v>0</v>
      </c>
      <c r="IQ2364">
        <v>0</v>
      </c>
      <c r="IR2364">
        <v>0</v>
      </c>
      <c r="IS2364">
        <v>0</v>
      </c>
      <c r="IT2364">
        <v>0</v>
      </c>
      <c r="IU2364">
        <v>0</v>
      </c>
      <c r="IV2364">
        <v>0</v>
      </c>
      <c r="IW2364">
        <v>0</v>
      </c>
      <c r="IX2364">
        <v>0</v>
      </c>
      <c r="IY2364">
        <v>0</v>
      </c>
      <c r="IZ2364">
        <v>0</v>
      </c>
      <c r="JA2364">
        <v>0</v>
      </c>
      <c r="JB2364">
        <v>0</v>
      </c>
      <c r="JC2364">
        <v>0</v>
      </c>
      <c r="JD2364">
        <v>0</v>
      </c>
      <c r="JE2364">
        <v>0</v>
      </c>
      <c r="JF2364">
        <v>0</v>
      </c>
      <c r="JG2364">
        <v>0</v>
      </c>
      <c r="JH2364">
        <v>0</v>
      </c>
      <c r="JI2364">
        <v>0</v>
      </c>
      <c r="JJ2364">
        <v>0</v>
      </c>
      <c r="JK2364">
        <v>0</v>
      </c>
      <c r="JL2364">
        <v>0</v>
      </c>
      <c r="JM2364">
        <v>0</v>
      </c>
      <c r="JN2364">
        <v>0</v>
      </c>
      <c r="JO2364">
        <v>0</v>
      </c>
      <c r="JP2364">
        <v>0</v>
      </c>
      <c r="JQ2364">
        <v>0</v>
      </c>
      <c r="JR2364">
        <v>0</v>
      </c>
    </row>
    <row r="2365" spans="1:278" hidden="1" x14ac:dyDescent="0.2">
      <c r="A2365" s="1">
        <v>44196</v>
      </c>
      <c r="B2365">
        <v>2364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1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</v>
      </c>
      <c r="BC2365">
        <v>1.0934891459132314E-4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1</v>
      </c>
      <c r="CO2365">
        <v>16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20</v>
      </c>
      <c r="DN2365">
        <v>10</v>
      </c>
      <c r="DO2365">
        <v>1</v>
      </c>
      <c r="DP2365">
        <v>1</v>
      </c>
      <c r="DQ2365">
        <v>-999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 s="2" t="s">
        <v>942</v>
      </c>
      <c r="ED2365">
        <v>0</v>
      </c>
      <c r="EE2365">
        <v>0</v>
      </c>
      <c r="EF2365">
        <v>2</v>
      </c>
      <c r="EG2365">
        <v>2</v>
      </c>
      <c r="EH2365">
        <v>0</v>
      </c>
      <c r="EI2365">
        <v>0.79932357552545263</v>
      </c>
      <c r="EJ2365">
        <v>0</v>
      </c>
      <c r="EK2365">
        <v>0</v>
      </c>
      <c r="EL2365">
        <v>0</v>
      </c>
      <c r="EM2365">
        <v>0</v>
      </c>
      <c r="EN2365">
        <v>9</v>
      </c>
      <c r="EO2365">
        <v>0</v>
      </c>
      <c r="EP2365">
        <v>2.52E-2</v>
      </c>
      <c r="EQ2365" s="1">
        <v>44196</v>
      </c>
      <c r="ER2365">
        <v>6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 s="1">
        <v>47483</v>
      </c>
      <c r="FA2365">
        <v>15</v>
      </c>
      <c r="FB2365" s="2" t="s">
        <v>3627</v>
      </c>
      <c r="FC2365">
        <v>0</v>
      </c>
      <c r="FD2365">
        <v>0</v>
      </c>
      <c r="FE2365">
        <v>9.2984998068083139E-5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0</v>
      </c>
      <c r="FV2365">
        <v>0</v>
      </c>
      <c r="FW2365">
        <v>0</v>
      </c>
      <c r="FX2365">
        <v>0</v>
      </c>
      <c r="FY2365">
        <v>0</v>
      </c>
      <c r="FZ2365">
        <v>0</v>
      </c>
      <c r="GA2365">
        <v>0</v>
      </c>
      <c r="GB2365">
        <v>0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  <c r="GI2365">
        <v>0</v>
      </c>
      <c r="GJ2365">
        <v>0</v>
      </c>
      <c r="GK2365">
        <v>0</v>
      </c>
      <c r="GL2365">
        <v>0</v>
      </c>
      <c r="GM2365">
        <v>0</v>
      </c>
      <c r="GN2365">
        <v>0</v>
      </c>
      <c r="GO2365">
        <v>0</v>
      </c>
      <c r="GP2365">
        <v>0</v>
      </c>
      <c r="GQ2365">
        <v>0</v>
      </c>
      <c r="GR2365">
        <v>0</v>
      </c>
      <c r="GS2365">
        <v>0</v>
      </c>
      <c r="GT2365">
        <v>0</v>
      </c>
      <c r="GU2365">
        <v>0</v>
      </c>
      <c r="GV2365">
        <v>0</v>
      </c>
      <c r="GW2365">
        <v>0</v>
      </c>
      <c r="GX2365">
        <v>0</v>
      </c>
      <c r="GY2365">
        <v>0</v>
      </c>
      <c r="GZ2365">
        <v>0</v>
      </c>
      <c r="HA2365">
        <v>0</v>
      </c>
      <c r="HB2365">
        <v>0</v>
      </c>
      <c r="HC2365">
        <v>0</v>
      </c>
      <c r="HD2365">
        <v>0</v>
      </c>
      <c r="HE2365">
        <v>0</v>
      </c>
      <c r="HF2365">
        <v>0</v>
      </c>
      <c r="HG2365">
        <v>0</v>
      </c>
      <c r="HH2365">
        <v>0</v>
      </c>
      <c r="HI2365">
        <v>0</v>
      </c>
      <c r="HJ2365">
        <v>0</v>
      </c>
      <c r="HK2365">
        <v>0</v>
      </c>
      <c r="HL2365">
        <v>0</v>
      </c>
      <c r="HM2365">
        <v>0</v>
      </c>
      <c r="HN2365">
        <v>0</v>
      </c>
      <c r="HO2365">
        <v>0</v>
      </c>
      <c r="HP2365">
        <v>0</v>
      </c>
      <c r="HQ2365">
        <v>6</v>
      </c>
      <c r="HR2365">
        <v>6</v>
      </c>
      <c r="HS2365">
        <v>0</v>
      </c>
      <c r="HT2365">
        <v>0</v>
      </c>
      <c r="HU2365">
        <v>0</v>
      </c>
      <c r="HV2365">
        <v>0</v>
      </c>
      <c r="HW2365">
        <v>0</v>
      </c>
      <c r="HX2365">
        <v>0</v>
      </c>
      <c r="HY2365">
        <v>0</v>
      </c>
      <c r="HZ2365">
        <v>0</v>
      </c>
      <c r="IA2365">
        <v>0</v>
      </c>
      <c r="IB2365">
        <v>0</v>
      </c>
      <c r="IC2365">
        <v>0</v>
      </c>
      <c r="ID2365">
        <v>0</v>
      </c>
      <c r="IE2365">
        <v>0</v>
      </c>
      <c r="IF2365">
        <v>0</v>
      </c>
      <c r="IG2365">
        <v>0</v>
      </c>
      <c r="IH2365">
        <v>0</v>
      </c>
      <c r="II2365">
        <v>0</v>
      </c>
      <c r="IJ2365">
        <v>0</v>
      </c>
      <c r="IK2365">
        <v>0</v>
      </c>
      <c r="IL2365">
        <v>0</v>
      </c>
      <c r="IM2365">
        <v>0</v>
      </c>
      <c r="IN2365">
        <v>0</v>
      </c>
      <c r="IO2365">
        <v>0</v>
      </c>
      <c r="IP2365">
        <v>0</v>
      </c>
      <c r="IQ2365">
        <v>0</v>
      </c>
      <c r="IR2365">
        <v>0</v>
      </c>
      <c r="IS2365">
        <v>0</v>
      </c>
      <c r="IT2365">
        <v>0</v>
      </c>
      <c r="IU2365">
        <v>0</v>
      </c>
      <c r="IV2365">
        <v>0</v>
      </c>
      <c r="IW2365">
        <v>0</v>
      </c>
      <c r="IX2365">
        <v>0</v>
      </c>
      <c r="IY2365">
        <v>0</v>
      </c>
      <c r="IZ2365">
        <v>0</v>
      </c>
      <c r="JA2365">
        <v>0</v>
      </c>
      <c r="JB2365">
        <v>0</v>
      </c>
      <c r="JC2365">
        <v>0</v>
      </c>
      <c r="JD2365">
        <v>0</v>
      </c>
      <c r="JE2365">
        <v>0</v>
      </c>
      <c r="JF2365">
        <v>0</v>
      </c>
      <c r="JG2365">
        <v>0</v>
      </c>
      <c r="JH2365">
        <v>0</v>
      </c>
      <c r="JI2365">
        <v>0</v>
      </c>
      <c r="JJ2365">
        <v>0</v>
      </c>
      <c r="JK2365">
        <v>0</v>
      </c>
      <c r="JL2365">
        <v>0</v>
      </c>
      <c r="JM2365">
        <v>0</v>
      </c>
      <c r="JN2365">
        <v>0</v>
      </c>
      <c r="JO2365">
        <v>0</v>
      </c>
      <c r="JP2365">
        <v>0</v>
      </c>
      <c r="JQ2365">
        <v>0</v>
      </c>
      <c r="JR2365">
        <v>0</v>
      </c>
    </row>
    <row r="2366" spans="1:278" hidden="1" x14ac:dyDescent="0.2">
      <c r="A2366" s="1">
        <v>44196</v>
      </c>
      <c r="B2366">
        <v>2365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1</v>
      </c>
      <c r="BC2366">
        <v>1.0934891459132314E-4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1</v>
      </c>
      <c r="CO2366">
        <v>16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1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132</v>
      </c>
      <c r="DN2366">
        <v>11</v>
      </c>
      <c r="DO2366">
        <v>1</v>
      </c>
      <c r="DP2366">
        <v>1</v>
      </c>
      <c r="DQ2366">
        <v>-999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 s="2" t="s">
        <v>942</v>
      </c>
      <c r="ED2366">
        <v>0</v>
      </c>
      <c r="EE2366">
        <v>0</v>
      </c>
      <c r="EF2366">
        <v>2</v>
      </c>
      <c r="EG2366">
        <v>2</v>
      </c>
      <c r="EH2366">
        <v>0</v>
      </c>
      <c r="EI2366">
        <v>0.90661930378728017</v>
      </c>
      <c r="EJ2366">
        <v>0</v>
      </c>
      <c r="EK2366">
        <v>0</v>
      </c>
      <c r="EL2366">
        <v>0</v>
      </c>
      <c r="EM2366">
        <v>0</v>
      </c>
      <c r="EN2366">
        <v>5</v>
      </c>
      <c r="EO2366">
        <v>0</v>
      </c>
      <c r="EP2366">
        <v>1.9800000000000002E-2</v>
      </c>
      <c r="EQ2366" s="1">
        <v>42369</v>
      </c>
      <c r="ER2366">
        <v>1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 s="1">
        <v>46022</v>
      </c>
      <c r="FA2366">
        <v>11</v>
      </c>
      <c r="FB2366" s="2" t="s">
        <v>3628</v>
      </c>
      <c r="FC2366">
        <v>0</v>
      </c>
      <c r="FD2366">
        <v>0</v>
      </c>
      <c r="FE2366">
        <v>9.2984998068083139E-5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0</v>
      </c>
      <c r="FW2366">
        <v>0</v>
      </c>
      <c r="FX2366">
        <v>0</v>
      </c>
      <c r="FY2366">
        <v>0</v>
      </c>
      <c r="FZ2366">
        <v>0</v>
      </c>
      <c r="GA2366">
        <v>0</v>
      </c>
      <c r="GB2366">
        <v>0</v>
      </c>
      <c r="GC2366">
        <v>0</v>
      </c>
      <c r="GD2366">
        <v>0</v>
      </c>
      <c r="GE2366">
        <v>0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>
        <v>0</v>
      </c>
      <c r="GO2366">
        <v>0</v>
      </c>
      <c r="GP2366">
        <v>0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>
        <v>0</v>
      </c>
      <c r="GW2366">
        <v>0</v>
      </c>
      <c r="GX2366">
        <v>0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0</v>
      </c>
      <c r="HQ2366">
        <v>6</v>
      </c>
      <c r="HR2366">
        <v>6</v>
      </c>
      <c r="HS2366">
        <v>0</v>
      </c>
      <c r="HT2366">
        <v>0</v>
      </c>
      <c r="HU2366">
        <v>0</v>
      </c>
      <c r="HV2366">
        <v>0</v>
      </c>
      <c r="HW2366">
        <v>0</v>
      </c>
      <c r="HX2366">
        <v>0</v>
      </c>
      <c r="HY2366">
        <v>0</v>
      </c>
      <c r="HZ2366">
        <v>0</v>
      </c>
      <c r="IA2366">
        <v>0</v>
      </c>
      <c r="IB2366">
        <v>0</v>
      </c>
      <c r="IC2366">
        <v>0</v>
      </c>
      <c r="ID2366">
        <v>0</v>
      </c>
      <c r="IE2366">
        <v>0</v>
      </c>
      <c r="IF2366">
        <v>0</v>
      </c>
      <c r="IG2366">
        <v>0</v>
      </c>
      <c r="IH2366">
        <v>0</v>
      </c>
      <c r="II2366">
        <v>0</v>
      </c>
      <c r="IJ2366">
        <v>0</v>
      </c>
      <c r="IK2366">
        <v>0</v>
      </c>
      <c r="IL2366">
        <v>0</v>
      </c>
      <c r="IM2366">
        <v>0</v>
      </c>
      <c r="IN2366">
        <v>0</v>
      </c>
      <c r="IO2366">
        <v>0</v>
      </c>
      <c r="IP2366">
        <v>0</v>
      </c>
      <c r="IQ2366">
        <v>0</v>
      </c>
      <c r="IR2366">
        <v>0</v>
      </c>
      <c r="IS2366">
        <v>0</v>
      </c>
      <c r="IT2366">
        <v>0</v>
      </c>
      <c r="IU2366">
        <v>0</v>
      </c>
      <c r="IV2366">
        <v>0</v>
      </c>
      <c r="IW2366">
        <v>0</v>
      </c>
      <c r="IX2366">
        <v>0</v>
      </c>
      <c r="IY2366">
        <v>0</v>
      </c>
      <c r="IZ2366">
        <v>0</v>
      </c>
      <c r="JA2366">
        <v>0</v>
      </c>
      <c r="JB2366">
        <v>0</v>
      </c>
      <c r="JC2366">
        <v>0</v>
      </c>
      <c r="JD2366">
        <v>0</v>
      </c>
      <c r="JE2366">
        <v>0</v>
      </c>
      <c r="JF2366">
        <v>0</v>
      </c>
      <c r="JG2366">
        <v>0</v>
      </c>
      <c r="JH2366">
        <v>0</v>
      </c>
      <c r="JI2366">
        <v>0</v>
      </c>
      <c r="JJ2366">
        <v>0</v>
      </c>
      <c r="JK2366">
        <v>0</v>
      </c>
      <c r="JL2366">
        <v>0</v>
      </c>
      <c r="JM2366">
        <v>0</v>
      </c>
      <c r="JN2366">
        <v>0</v>
      </c>
      <c r="JO2366">
        <v>0</v>
      </c>
      <c r="JP2366">
        <v>0</v>
      </c>
      <c r="JQ2366">
        <v>0</v>
      </c>
      <c r="JR2366">
        <v>0</v>
      </c>
    </row>
    <row r="2367" spans="1:278" hidden="1" x14ac:dyDescent="0.2">
      <c r="A2367" s="1">
        <v>44196</v>
      </c>
      <c r="B2367">
        <v>2366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1.0934891459132314E-4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1</v>
      </c>
      <c r="CO2367">
        <v>16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132</v>
      </c>
      <c r="DN2367">
        <v>11</v>
      </c>
      <c r="DO2367">
        <v>1</v>
      </c>
      <c r="DP2367">
        <v>1</v>
      </c>
      <c r="DQ2367">
        <v>-99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 s="2" t="s">
        <v>942</v>
      </c>
      <c r="ED2367">
        <v>0</v>
      </c>
      <c r="EE2367">
        <v>0</v>
      </c>
      <c r="EF2367">
        <v>2</v>
      </c>
      <c r="EG2367">
        <v>2</v>
      </c>
      <c r="EH2367">
        <v>0</v>
      </c>
      <c r="EI2367">
        <v>0.88172907769169462</v>
      </c>
      <c r="EJ2367">
        <v>0</v>
      </c>
      <c r="EK2367">
        <v>0</v>
      </c>
      <c r="EL2367">
        <v>0</v>
      </c>
      <c r="EM2367">
        <v>0</v>
      </c>
      <c r="EN2367">
        <v>6</v>
      </c>
      <c r="EO2367">
        <v>0</v>
      </c>
      <c r="EP2367">
        <v>2.12E-2</v>
      </c>
      <c r="EQ2367" s="1">
        <v>42735</v>
      </c>
      <c r="ER2367">
        <v>2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 s="1">
        <v>46387</v>
      </c>
      <c r="FA2367">
        <v>12</v>
      </c>
      <c r="FB2367" s="2" t="s">
        <v>3629</v>
      </c>
      <c r="FC2367">
        <v>0</v>
      </c>
      <c r="FD2367">
        <v>0</v>
      </c>
      <c r="FE2367">
        <v>9.2984998068083139E-5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0</v>
      </c>
      <c r="FV2367">
        <v>0</v>
      </c>
      <c r="FW2367">
        <v>0</v>
      </c>
      <c r="FX2367">
        <v>0</v>
      </c>
      <c r="FY2367">
        <v>0</v>
      </c>
      <c r="FZ2367">
        <v>0</v>
      </c>
      <c r="GA2367">
        <v>0</v>
      </c>
      <c r="GB2367">
        <v>0</v>
      </c>
      <c r="GC2367">
        <v>0</v>
      </c>
      <c r="GD2367">
        <v>0</v>
      </c>
      <c r="GE2367">
        <v>0</v>
      </c>
      <c r="GF2367">
        <v>0</v>
      </c>
      <c r="GG2367">
        <v>0</v>
      </c>
      <c r="GH2367">
        <v>0</v>
      </c>
      <c r="GI2367">
        <v>0</v>
      </c>
      <c r="GJ2367">
        <v>0</v>
      </c>
      <c r="GK2367">
        <v>0</v>
      </c>
      <c r="GL2367">
        <v>0</v>
      </c>
      <c r="GM2367">
        <v>0</v>
      </c>
      <c r="GN2367">
        <v>0</v>
      </c>
      <c r="GO2367">
        <v>0</v>
      </c>
      <c r="GP2367">
        <v>0</v>
      </c>
      <c r="GQ2367">
        <v>0</v>
      </c>
      <c r="GR2367">
        <v>0</v>
      </c>
      <c r="GS2367">
        <v>0</v>
      </c>
      <c r="GT2367">
        <v>0</v>
      </c>
      <c r="GU2367">
        <v>0</v>
      </c>
      <c r="GV2367">
        <v>0</v>
      </c>
      <c r="GW2367">
        <v>0</v>
      </c>
      <c r="GX2367">
        <v>0</v>
      </c>
      <c r="GY2367">
        <v>0</v>
      </c>
      <c r="GZ2367">
        <v>0</v>
      </c>
      <c r="HA2367">
        <v>0</v>
      </c>
      <c r="HB2367">
        <v>0</v>
      </c>
      <c r="HC2367">
        <v>0</v>
      </c>
      <c r="HD2367">
        <v>0</v>
      </c>
      <c r="HE2367">
        <v>0</v>
      </c>
      <c r="HF2367">
        <v>0</v>
      </c>
      <c r="HG2367">
        <v>0</v>
      </c>
      <c r="HH2367">
        <v>0</v>
      </c>
      <c r="HI2367">
        <v>0</v>
      </c>
      <c r="HJ2367">
        <v>0</v>
      </c>
      <c r="HK2367">
        <v>0</v>
      </c>
      <c r="HL2367">
        <v>0</v>
      </c>
      <c r="HM2367">
        <v>0</v>
      </c>
      <c r="HN2367">
        <v>0</v>
      </c>
      <c r="HO2367">
        <v>0</v>
      </c>
      <c r="HP2367">
        <v>0</v>
      </c>
      <c r="HQ2367">
        <v>6</v>
      </c>
      <c r="HR2367">
        <v>6</v>
      </c>
      <c r="HS2367">
        <v>0</v>
      </c>
      <c r="HT2367">
        <v>0</v>
      </c>
      <c r="HU2367">
        <v>0</v>
      </c>
      <c r="HV2367">
        <v>0</v>
      </c>
      <c r="HW2367">
        <v>0</v>
      </c>
      <c r="HX2367">
        <v>0</v>
      </c>
      <c r="HY2367">
        <v>0</v>
      </c>
      <c r="HZ2367">
        <v>0</v>
      </c>
      <c r="IA2367">
        <v>0</v>
      </c>
      <c r="IB2367">
        <v>0</v>
      </c>
      <c r="IC2367">
        <v>0</v>
      </c>
      <c r="ID2367">
        <v>0</v>
      </c>
      <c r="IE2367">
        <v>0</v>
      </c>
      <c r="IF2367">
        <v>0</v>
      </c>
      <c r="IG2367">
        <v>0</v>
      </c>
      <c r="IH2367">
        <v>0</v>
      </c>
      <c r="II2367">
        <v>0</v>
      </c>
      <c r="IJ2367">
        <v>0</v>
      </c>
      <c r="IK2367">
        <v>0</v>
      </c>
      <c r="IL2367">
        <v>0</v>
      </c>
      <c r="IM2367">
        <v>0</v>
      </c>
      <c r="IN2367">
        <v>0</v>
      </c>
      <c r="IO2367">
        <v>0</v>
      </c>
      <c r="IP2367">
        <v>0</v>
      </c>
      <c r="IQ2367">
        <v>0</v>
      </c>
      <c r="IR2367">
        <v>0</v>
      </c>
      <c r="IS2367">
        <v>0</v>
      </c>
      <c r="IT2367">
        <v>0</v>
      </c>
      <c r="IU2367">
        <v>0</v>
      </c>
      <c r="IV2367">
        <v>0</v>
      </c>
      <c r="IW2367">
        <v>0</v>
      </c>
      <c r="IX2367">
        <v>0</v>
      </c>
      <c r="IY2367">
        <v>0</v>
      </c>
      <c r="IZ2367">
        <v>0</v>
      </c>
      <c r="JA2367">
        <v>0</v>
      </c>
      <c r="JB2367">
        <v>0</v>
      </c>
      <c r="JC2367">
        <v>0</v>
      </c>
      <c r="JD2367">
        <v>0</v>
      </c>
      <c r="JE2367">
        <v>0</v>
      </c>
      <c r="JF2367">
        <v>0</v>
      </c>
      <c r="JG2367">
        <v>0</v>
      </c>
      <c r="JH2367">
        <v>0</v>
      </c>
      <c r="JI2367">
        <v>0</v>
      </c>
      <c r="JJ2367">
        <v>0</v>
      </c>
      <c r="JK2367">
        <v>0</v>
      </c>
      <c r="JL2367">
        <v>0</v>
      </c>
      <c r="JM2367">
        <v>0</v>
      </c>
      <c r="JN2367">
        <v>0</v>
      </c>
      <c r="JO2367">
        <v>0</v>
      </c>
      <c r="JP2367">
        <v>0</v>
      </c>
      <c r="JQ2367">
        <v>0</v>
      </c>
      <c r="JR2367">
        <v>0</v>
      </c>
    </row>
    <row r="2368" spans="1:278" hidden="1" x14ac:dyDescent="0.2">
      <c r="A2368" s="1">
        <v>44196</v>
      </c>
      <c r="B2368">
        <v>23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1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1.0934891459132314E-4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1</v>
      </c>
      <c r="CO2368">
        <v>16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132</v>
      </c>
      <c r="DN2368">
        <v>11</v>
      </c>
      <c r="DO2368">
        <v>1</v>
      </c>
      <c r="DP2368">
        <v>1</v>
      </c>
      <c r="DQ2368">
        <v>-999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 s="2" t="s">
        <v>94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>
        <v>0.85284589618848894</v>
      </c>
      <c r="EJ2368">
        <v>0</v>
      </c>
      <c r="EK2368">
        <v>0</v>
      </c>
      <c r="EL2368">
        <v>0</v>
      </c>
      <c r="EM2368">
        <v>0</v>
      </c>
      <c r="EN2368">
        <v>7</v>
      </c>
      <c r="EO2368">
        <v>0</v>
      </c>
      <c r="EP2368">
        <v>2.3E-2</v>
      </c>
      <c r="EQ2368" s="1">
        <v>43100</v>
      </c>
      <c r="ER2368">
        <v>3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 s="1">
        <v>46752</v>
      </c>
      <c r="FA2368">
        <v>13</v>
      </c>
      <c r="FB2368" s="2" t="s">
        <v>3630</v>
      </c>
      <c r="FC2368">
        <v>0</v>
      </c>
      <c r="FD2368">
        <v>0</v>
      </c>
      <c r="FE2368">
        <v>9.2984998068083139E-5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0</v>
      </c>
      <c r="FV2368">
        <v>0</v>
      </c>
      <c r="FW2368">
        <v>0</v>
      </c>
      <c r="FX2368">
        <v>0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>
        <v>0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0</v>
      </c>
      <c r="GU2368">
        <v>0</v>
      </c>
      <c r="GV2368">
        <v>0</v>
      </c>
      <c r="GW2368">
        <v>0</v>
      </c>
      <c r="GX2368">
        <v>0</v>
      </c>
      <c r="GY2368">
        <v>0</v>
      </c>
      <c r="GZ2368">
        <v>0</v>
      </c>
      <c r="HA2368">
        <v>0</v>
      </c>
      <c r="HB2368">
        <v>0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0</v>
      </c>
      <c r="HQ2368">
        <v>6</v>
      </c>
      <c r="HR2368">
        <v>6</v>
      </c>
      <c r="HS2368">
        <v>0</v>
      </c>
      <c r="HT2368">
        <v>0</v>
      </c>
      <c r="HU2368">
        <v>0</v>
      </c>
      <c r="HV2368">
        <v>0</v>
      </c>
      <c r="HW2368">
        <v>0</v>
      </c>
      <c r="HX2368">
        <v>0</v>
      </c>
      <c r="HY2368">
        <v>0</v>
      </c>
      <c r="HZ2368">
        <v>0</v>
      </c>
      <c r="IA2368">
        <v>0</v>
      </c>
      <c r="IB2368">
        <v>0</v>
      </c>
      <c r="IC2368">
        <v>0</v>
      </c>
      <c r="ID2368">
        <v>0</v>
      </c>
      <c r="IE2368">
        <v>0</v>
      </c>
      <c r="IF2368">
        <v>0</v>
      </c>
      <c r="IG2368">
        <v>0</v>
      </c>
      <c r="IH2368">
        <v>0</v>
      </c>
      <c r="II2368">
        <v>0</v>
      </c>
      <c r="IJ2368">
        <v>0</v>
      </c>
      <c r="IK2368">
        <v>0</v>
      </c>
      <c r="IL2368">
        <v>0</v>
      </c>
      <c r="IM2368">
        <v>0</v>
      </c>
      <c r="IN2368">
        <v>0</v>
      </c>
      <c r="IO2368">
        <v>0</v>
      </c>
      <c r="IP2368">
        <v>0</v>
      </c>
      <c r="IQ2368">
        <v>0</v>
      </c>
      <c r="IR2368">
        <v>0</v>
      </c>
      <c r="IS2368">
        <v>0</v>
      </c>
      <c r="IT2368">
        <v>0</v>
      </c>
      <c r="IU2368">
        <v>0</v>
      </c>
      <c r="IV2368">
        <v>0</v>
      </c>
      <c r="IW2368">
        <v>0</v>
      </c>
      <c r="IX2368">
        <v>0</v>
      </c>
      <c r="IY2368">
        <v>0</v>
      </c>
      <c r="IZ2368">
        <v>0</v>
      </c>
      <c r="JA2368">
        <v>0</v>
      </c>
      <c r="JB2368">
        <v>0</v>
      </c>
      <c r="JC2368">
        <v>0</v>
      </c>
      <c r="JD2368">
        <v>0</v>
      </c>
      <c r="JE2368">
        <v>0</v>
      </c>
      <c r="JF2368">
        <v>0</v>
      </c>
      <c r="JG2368">
        <v>0</v>
      </c>
      <c r="JH2368">
        <v>0</v>
      </c>
      <c r="JI2368">
        <v>0</v>
      </c>
      <c r="JJ2368">
        <v>0</v>
      </c>
      <c r="JK2368">
        <v>0</v>
      </c>
      <c r="JL2368">
        <v>0</v>
      </c>
      <c r="JM2368">
        <v>0</v>
      </c>
      <c r="JN2368">
        <v>0</v>
      </c>
      <c r="JO2368">
        <v>0</v>
      </c>
      <c r="JP2368">
        <v>0</v>
      </c>
      <c r="JQ2368">
        <v>0</v>
      </c>
      <c r="JR2368">
        <v>0</v>
      </c>
    </row>
    <row r="2369" spans="1:278" hidden="1" x14ac:dyDescent="0.2">
      <c r="A2369" s="1">
        <v>44196</v>
      </c>
      <c r="B2369">
        <v>2368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1</v>
      </c>
      <c r="BC2369">
        <v>1.0934891459132314E-4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1</v>
      </c>
      <c r="CO2369">
        <v>16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32</v>
      </c>
      <c r="DN2369">
        <v>11</v>
      </c>
      <c r="DO2369">
        <v>1</v>
      </c>
      <c r="DP2369">
        <v>1</v>
      </c>
      <c r="DQ2369">
        <v>-999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 s="2" t="s">
        <v>942</v>
      </c>
      <c r="ED2369">
        <v>0</v>
      </c>
      <c r="EE2369">
        <v>0</v>
      </c>
      <c r="EF2369">
        <v>2</v>
      </c>
      <c r="EG2369">
        <v>2</v>
      </c>
      <c r="EH2369">
        <v>0</v>
      </c>
      <c r="EI2369">
        <v>0.82138743482541365</v>
      </c>
      <c r="EJ2369">
        <v>0</v>
      </c>
      <c r="EK2369">
        <v>0</v>
      </c>
      <c r="EL2369">
        <v>0</v>
      </c>
      <c r="EM2369">
        <v>0</v>
      </c>
      <c r="EN2369">
        <v>8</v>
      </c>
      <c r="EO2369">
        <v>0</v>
      </c>
      <c r="EP2369">
        <v>2.4899999999999999E-2</v>
      </c>
      <c r="EQ2369" s="1">
        <v>43465</v>
      </c>
      <c r="ER2369">
        <v>4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 s="1">
        <v>47118</v>
      </c>
      <c r="FA2369">
        <v>14</v>
      </c>
      <c r="FB2369" s="2" t="s">
        <v>3631</v>
      </c>
      <c r="FC2369">
        <v>0</v>
      </c>
      <c r="FD2369">
        <v>0</v>
      </c>
      <c r="FE2369">
        <v>9.2984998068083139E-5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0</v>
      </c>
      <c r="FV2369">
        <v>0</v>
      </c>
      <c r="FW2369">
        <v>0</v>
      </c>
      <c r="FX2369">
        <v>0</v>
      </c>
      <c r="FY2369">
        <v>0</v>
      </c>
      <c r="FZ2369">
        <v>0</v>
      </c>
      <c r="GA2369">
        <v>0</v>
      </c>
      <c r="GB2369">
        <v>0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>
        <v>0</v>
      </c>
      <c r="GO2369">
        <v>0</v>
      </c>
      <c r="GP2369">
        <v>0</v>
      </c>
      <c r="GQ2369">
        <v>0</v>
      </c>
      <c r="GR2369">
        <v>0</v>
      </c>
      <c r="GS2369">
        <v>0</v>
      </c>
      <c r="GT2369">
        <v>0</v>
      </c>
      <c r="GU2369">
        <v>0</v>
      </c>
      <c r="GV2369">
        <v>0</v>
      </c>
      <c r="GW2369">
        <v>0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0</v>
      </c>
      <c r="HK2369">
        <v>0</v>
      </c>
      <c r="HL2369">
        <v>0</v>
      </c>
      <c r="HM2369">
        <v>0</v>
      </c>
      <c r="HN2369">
        <v>0</v>
      </c>
      <c r="HO2369">
        <v>0</v>
      </c>
      <c r="HP2369">
        <v>0</v>
      </c>
      <c r="HQ2369">
        <v>6</v>
      </c>
      <c r="HR2369">
        <v>6</v>
      </c>
      <c r="HS2369">
        <v>0</v>
      </c>
      <c r="HT2369">
        <v>0</v>
      </c>
      <c r="HU2369">
        <v>0</v>
      </c>
      <c r="HV2369">
        <v>0</v>
      </c>
      <c r="HW2369">
        <v>0</v>
      </c>
      <c r="HX2369">
        <v>0</v>
      </c>
      <c r="HY2369">
        <v>0</v>
      </c>
      <c r="HZ2369">
        <v>0</v>
      </c>
      <c r="IA2369">
        <v>0</v>
      </c>
      <c r="IB2369">
        <v>0</v>
      </c>
      <c r="IC2369">
        <v>0</v>
      </c>
      <c r="ID2369">
        <v>0</v>
      </c>
      <c r="IE2369">
        <v>0</v>
      </c>
      <c r="IF2369">
        <v>0</v>
      </c>
      <c r="IG2369">
        <v>0</v>
      </c>
      <c r="IH2369">
        <v>0</v>
      </c>
      <c r="II2369">
        <v>0</v>
      </c>
      <c r="IJ2369">
        <v>0</v>
      </c>
      <c r="IK2369">
        <v>0</v>
      </c>
      <c r="IL2369">
        <v>0</v>
      </c>
      <c r="IM2369">
        <v>0</v>
      </c>
      <c r="IN2369">
        <v>0</v>
      </c>
      <c r="IO2369">
        <v>0</v>
      </c>
      <c r="IP2369">
        <v>0</v>
      </c>
      <c r="IQ2369">
        <v>0</v>
      </c>
      <c r="IR2369">
        <v>0</v>
      </c>
      <c r="IS2369">
        <v>0</v>
      </c>
      <c r="IT2369">
        <v>0</v>
      </c>
      <c r="IU2369">
        <v>0</v>
      </c>
      <c r="IV2369">
        <v>0</v>
      </c>
      <c r="IW2369">
        <v>0</v>
      </c>
      <c r="IX2369">
        <v>0</v>
      </c>
      <c r="IY2369">
        <v>0</v>
      </c>
      <c r="IZ2369">
        <v>0</v>
      </c>
      <c r="JA2369">
        <v>0</v>
      </c>
      <c r="JB2369">
        <v>0</v>
      </c>
      <c r="JC2369">
        <v>0</v>
      </c>
      <c r="JD2369">
        <v>0</v>
      </c>
      <c r="JE2369">
        <v>0</v>
      </c>
      <c r="JF2369">
        <v>0</v>
      </c>
      <c r="JG2369">
        <v>0</v>
      </c>
      <c r="JH2369">
        <v>0</v>
      </c>
      <c r="JI2369">
        <v>0</v>
      </c>
      <c r="JJ2369">
        <v>0</v>
      </c>
      <c r="JK2369">
        <v>0</v>
      </c>
      <c r="JL2369">
        <v>0</v>
      </c>
      <c r="JM2369">
        <v>0</v>
      </c>
      <c r="JN2369">
        <v>0</v>
      </c>
      <c r="JO2369">
        <v>0</v>
      </c>
      <c r="JP2369">
        <v>0</v>
      </c>
      <c r="JQ2369">
        <v>0</v>
      </c>
      <c r="JR2369">
        <v>0</v>
      </c>
    </row>
    <row r="2370" spans="1:278" hidden="1" x14ac:dyDescent="0.2">
      <c r="A2370" s="1">
        <v>44196</v>
      </c>
      <c r="B2370">
        <v>2369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1</v>
      </c>
      <c r="BC2370">
        <v>1.0934891459132314E-4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1</v>
      </c>
      <c r="CO2370">
        <v>16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132</v>
      </c>
      <c r="DN2370">
        <v>11</v>
      </c>
      <c r="DO2370">
        <v>1</v>
      </c>
      <c r="DP2370">
        <v>1</v>
      </c>
      <c r="DQ2370">
        <v>-999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 s="2" t="s">
        <v>942</v>
      </c>
      <c r="ED2370">
        <v>0</v>
      </c>
      <c r="EE2370">
        <v>0</v>
      </c>
      <c r="EF2370">
        <v>2</v>
      </c>
      <c r="EG2370">
        <v>2</v>
      </c>
      <c r="EH2370">
        <v>0</v>
      </c>
      <c r="EI2370">
        <v>0.79932357552545263</v>
      </c>
      <c r="EJ2370">
        <v>0</v>
      </c>
      <c r="EK2370">
        <v>0</v>
      </c>
      <c r="EL2370">
        <v>0</v>
      </c>
      <c r="EM2370">
        <v>0</v>
      </c>
      <c r="EN2370">
        <v>9</v>
      </c>
      <c r="EO2370">
        <v>0</v>
      </c>
      <c r="EP2370">
        <v>2.52E-2</v>
      </c>
      <c r="EQ2370" s="1">
        <v>43830</v>
      </c>
      <c r="ER2370">
        <v>5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 s="1">
        <v>47483</v>
      </c>
      <c r="FA2370">
        <v>15</v>
      </c>
      <c r="FB2370" s="2" t="s">
        <v>3632</v>
      </c>
      <c r="FC2370">
        <v>0</v>
      </c>
      <c r="FD2370">
        <v>0</v>
      </c>
      <c r="FE2370">
        <v>9.2984998068083139E-5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0</v>
      </c>
      <c r="FV2370">
        <v>0</v>
      </c>
      <c r="FW2370">
        <v>0</v>
      </c>
      <c r="FX2370">
        <v>0</v>
      </c>
      <c r="FY2370">
        <v>0</v>
      </c>
      <c r="FZ2370">
        <v>0</v>
      </c>
      <c r="GA2370">
        <v>0</v>
      </c>
      <c r="GB2370">
        <v>0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0</v>
      </c>
      <c r="GN2370">
        <v>0</v>
      </c>
      <c r="GO2370">
        <v>0</v>
      </c>
      <c r="GP2370">
        <v>0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>
        <v>0</v>
      </c>
      <c r="GW2370">
        <v>0</v>
      </c>
      <c r="GX2370">
        <v>0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0</v>
      </c>
      <c r="HE2370">
        <v>0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0</v>
      </c>
      <c r="HQ2370">
        <v>6</v>
      </c>
      <c r="HR2370">
        <v>6</v>
      </c>
      <c r="HS2370">
        <v>0</v>
      </c>
      <c r="HT2370">
        <v>0</v>
      </c>
      <c r="HU2370">
        <v>0</v>
      </c>
      <c r="HV2370">
        <v>0</v>
      </c>
      <c r="HW2370">
        <v>0</v>
      </c>
      <c r="HX2370">
        <v>0</v>
      </c>
      <c r="HY2370">
        <v>0</v>
      </c>
      <c r="HZ2370">
        <v>0</v>
      </c>
      <c r="IA2370">
        <v>0</v>
      </c>
      <c r="IB2370">
        <v>0</v>
      </c>
      <c r="IC2370">
        <v>0</v>
      </c>
      <c r="ID2370">
        <v>0</v>
      </c>
      <c r="IE2370">
        <v>0</v>
      </c>
      <c r="IF2370">
        <v>0</v>
      </c>
      <c r="IG2370">
        <v>0</v>
      </c>
      <c r="IH2370">
        <v>0</v>
      </c>
      <c r="II2370">
        <v>0</v>
      </c>
      <c r="IJ2370">
        <v>0</v>
      </c>
      <c r="IK2370">
        <v>0</v>
      </c>
      <c r="IL2370">
        <v>0</v>
      </c>
      <c r="IM2370">
        <v>0</v>
      </c>
      <c r="IN2370">
        <v>0</v>
      </c>
      <c r="IO2370">
        <v>0</v>
      </c>
      <c r="IP2370">
        <v>0</v>
      </c>
      <c r="IQ2370">
        <v>0</v>
      </c>
      <c r="IR2370">
        <v>0</v>
      </c>
      <c r="IS2370">
        <v>0</v>
      </c>
      <c r="IT2370">
        <v>0</v>
      </c>
      <c r="IU2370">
        <v>0</v>
      </c>
      <c r="IV2370">
        <v>0</v>
      </c>
      <c r="IW2370">
        <v>0</v>
      </c>
      <c r="IX2370">
        <v>0</v>
      </c>
      <c r="IY2370">
        <v>0</v>
      </c>
      <c r="IZ2370">
        <v>0</v>
      </c>
      <c r="JA2370">
        <v>0</v>
      </c>
      <c r="JB2370">
        <v>0</v>
      </c>
      <c r="JC2370">
        <v>0</v>
      </c>
      <c r="JD2370">
        <v>0</v>
      </c>
      <c r="JE2370">
        <v>0</v>
      </c>
      <c r="JF2370">
        <v>0</v>
      </c>
      <c r="JG2370">
        <v>0</v>
      </c>
      <c r="JH2370">
        <v>0</v>
      </c>
      <c r="JI2370">
        <v>0</v>
      </c>
      <c r="JJ2370">
        <v>0</v>
      </c>
      <c r="JK2370">
        <v>0</v>
      </c>
      <c r="JL2370">
        <v>0</v>
      </c>
      <c r="JM2370">
        <v>0</v>
      </c>
      <c r="JN2370">
        <v>0</v>
      </c>
      <c r="JO2370">
        <v>0</v>
      </c>
      <c r="JP2370">
        <v>0</v>
      </c>
      <c r="JQ2370">
        <v>0</v>
      </c>
      <c r="JR2370">
        <v>0</v>
      </c>
    </row>
    <row r="2371" spans="1:278" hidden="1" x14ac:dyDescent="0.2">
      <c r="A2371" s="1">
        <v>44196</v>
      </c>
      <c r="B2371">
        <v>237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1.0934891459132314E-4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1</v>
      </c>
      <c r="CO2371">
        <v>16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132</v>
      </c>
      <c r="DN2371">
        <v>11</v>
      </c>
      <c r="DO2371">
        <v>1</v>
      </c>
      <c r="DP2371">
        <v>1</v>
      </c>
      <c r="DQ2371">
        <v>-999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 s="2" t="s">
        <v>942</v>
      </c>
      <c r="ED2371">
        <v>0</v>
      </c>
      <c r="EE2371">
        <v>0</v>
      </c>
      <c r="EF2371">
        <v>2</v>
      </c>
      <c r="EG2371">
        <v>2</v>
      </c>
      <c r="EH2371">
        <v>0</v>
      </c>
      <c r="EI2371">
        <v>0.76239790550680964</v>
      </c>
      <c r="EJ2371">
        <v>0</v>
      </c>
      <c r="EK2371">
        <v>0</v>
      </c>
      <c r="EL2371">
        <v>0</v>
      </c>
      <c r="EM2371">
        <v>0</v>
      </c>
      <c r="EN2371">
        <v>10</v>
      </c>
      <c r="EO2371">
        <v>0</v>
      </c>
      <c r="EP2371">
        <v>2.75E-2</v>
      </c>
      <c r="EQ2371" s="1">
        <v>44196</v>
      </c>
      <c r="ER2371">
        <v>6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 s="1">
        <v>47848</v>
      </c>
      <c r="FA2371">
        <v>16</v>
      </c>
      <c r="FB2371" s="2" t="s">
        <v>3633</v>
      </c>
      <c r="FC2371">
        <v>0</v>
      </c>
      <c r="FD2371">
        <v>0</v>
      </c>
      <c r="FE2371">
        <v>9.2984998068083139E-5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0</v>
      </c>
      <c r="FV2371">
        <v>0</v>
      </c>
      <c r="FW2371">
        <v>0</v>
      </c>
      <c r="FX2371">
        <v>0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0</v>
      </c>
      <c r="GJ2371">
        <v>0</v>
      </c>
      <c r="GK2371">
        <v>0</v>
      </c>
      <c r="GL2371">
        <v>0</v>
      </c>
      <c r="GM2371">
        <v>0</v>
      </c>
      <c r="GN2371">
        <v>0</v>
      </c>
      <c r="GO2371">
        <v>0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>
        <v>0</v>
      </c>
      <c r="GW2371">
        <v>0</v>
      </c>
      <c r="GX2371">
        <v>0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6</v>
      </c>
      <c r="HR2371">
        <v>6</v>
      </c>
      <c r="HS2371">
        <v>0</v>
      </c>
      <c r="HT2371">
        <v>0</v>
      </c>
      <c r="HU2371">
        <v>0</v>
      </c>
      <c r="HV2371">
        <v>0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0</v>
      </c>
      <c r="ID2371">
        <v>0</v>
      </c>
      <c r="IE2371">
        <v>0</v>
      </c>
      <c r="IF2371">
        <v>0</v>
      </c>
      <c r="IG2371">
        <v>0</v>
      </c>
      <c r="IH2371">
        <v>0</v>
      </c>
      <c r="II2371">
        <v>0</v>
      </c>
      <c r="IJ2371">
        <v>0</v>
      </c>
      <c r="IK2371">
        <v>0</v>
      </c>
      <c r="IL2371">
        <v>0</v>
      </c>
      <c r="IM2371">
        <v>0</v>
      </c>
      <c r="IN2371">
        <v>0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U2371">
        <v>0</v>
      </c>
      <c r="IV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D2371">
        <v>0</v>
      </c>
      <c r="JE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M2371">
        <v>0</v>
      </c>
      <c r="JN2371">
        <v>0</v>
      </c>
      <c r="JO2371">
        <v>0</v>
      </c>
      <c r="JP2371">
        <v>0</v>
      </c>
      <c r="JQ2371">
        <v>0</v>
      </c>
      <c r="JR2371">
        <v>0</v>
      </c>
    </row>
    <row r="2372" spans="1:278" hidden="1" x14ac:dyDescent="0.2">
      <c r="A2372" s="1">
        <v>44196</v>
      </c>
      <c r="B2372">
        <v>2371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1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1</v>
      </c>
      <c r="BC2372">
        <v>1.0934891459132314E-4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1</v>
      </c>
      <c r="CO2372">
        <v>16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1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144</v>
      </c>
      <c r="DN2372">
        <v>12</v>
      </c>
      <c r="DO2372">
        <v>1</v>
      </c>
      <c r="DP2372">
        <v>1</v>
      </c>
      <c r="DQ2372">
        <v>-999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 s="2" t="s">
        <v>942</v>
      </c>
      <c r="ED2372">
        <v>0</v>
      </c>
      <c r="EE2372">
        <v>0</v>
      </c>
      <c r="EF2372">
        <v>2</v>
      </c>
      <c r="EG2372">
        <v>2</v>
      </c>
      <c r="EH2372">
        <v>0</v>
      </c>
      <c r="EI2372">
        <v>0.88172907769169462</v>
      </c>
      <c r="EJ2372">
        <v>0</v>
      </c>
      <c r="EK2372">
        <v>0</v>
      </c>
      <c r="EL2372">
        <v>0</v>
      </c>
      <c r="EM2372">
        <v>0</v>
      </c>
      <c r="EN2372">
        <v>6</v>
      </c>
      <c r="EO2372">
        <v>0</v>
      </c>
      <c r="EP2372">
        <v>2.12E-2</v>
      </c>
      <c r="EQ2372" s="1">
        <v>42369</v>
      </c>
      <c r="ER2372">
        <v>1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 s="1">
        <v>46387</v>
      </c>
      <c r="FA2372">
        <v>12</v>
      </c>
      <c r="FB2372" s="2" t="s">
        <v>3634</v>
      </c>
      <c r="FC2372">
        <v>0</v>
      </c>
      <c r="FD2372">
        <v>0</v>
      </c>
      <c r="FE2372">
        <v>9.2984998068083139E-5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0</v>
      </c>
      <c r="FV2372">
        <v>0</v>
      </c>
      <c r="FW2372">
        <v>0</v>
      </c>
      <c r="FX2372">
        <v>0</v>
      </c>
      <c r="FY2372">
        <v>0</v>
      </c>
      <c r="FZ2372">
        <v>0</v>
      </c>
      <c r="GA2372">
        <v>0</v>
      </c>
      <c r="GB2372">
        <v>0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0</v>
      </c>
      <c r="GM2372">
        <v>0</v>
      </c>
      <c r="GN2372">
        <v>0</v>
      </c>
      <c r="GO2372">
        <v>0</v>
      </c>
      <c r="GP2372">
        <v>0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>
        <v>0</v>
      </c>
      <c r="GW2372">
        <v>0</v>
      </c>
      <c r="GX2372">
        <v>0</v>
      </c>
      <c r="GY2372">
        <v>0</v>
      </c>
      <c r="GZ2372">
        <v>0</v>
      </c>
      <c r="HA2372">
        <v>0</v>
      </c>
      <c r="HB2372">
        <v>0</v>
      </c>
      <c r="HC2372">
        <v>0</v>
      </c>
      <c r="HD2372">
        <v>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0</v>
      </c>
      <c r="HQ2372">
        <v>6</v>
      </c>
      <c r="HR2372">
        <v>6</v>
      </c>
      <c r="HS2372">
        <v>0</v>
      </c>
      <c r="HT2372">
        <v>0</v>
      </c>
      <c r="HU2372">
        <v>0</v>
      </c>
      <c r="HV2372">
        <v>0</v>
      </c>
      <c r="HW2372">
        <v>0</v>
      </c>
      <c r="HX2372">
        <v>0</v>
      </c>
      <c r="HY2372">
        <v>0</v>
      </c>
      <c r="HZ2372">
        <v>0</v>
      </c>
      <c r="IA2372">
        <v>0</v>
      </c>
      <c r="IB2372">
        <v>0</v>
      </c>
      <c r="IC2372">
        <v>0</v>
      </c>
      <c r="ID2372">
        <v>0</v>
      </c>
      <c r="IE2372">
        <v>0</v>
      </c>
      <c r="IF2372">
        <v>0</v>
      </c>
      <c r="IG2372">
        <v>0</v>
      </c>
      <c r="IH2372">
        <v>0</v>
      </c>
      <c r="II2372">
        <v>0</v>
      </c>
      <c r="IJ2372">
        <v>0</v>
      </c>
      <c r="IK2372">
        <v>0</v>
      </c>
      <c r="IL2372">
        <v>0</v>
      </c>
      <c r="IM2372">
        <v>0</v>
      </c>
      <c r="IN2372">
        <v>0</v>
      </c>
      <c r="IO2372">
        <v>0</v>
      </c>
      <c r="IP2372">
        <v>0</v>
      </c>
      <c r="IQ2372">
        <v>0</v>
      </c>
      <c r="IR2372">
        <v>0</v>
      </c>
      <c r="IS2372">
        <v>0</v>
      </c>
      <c r="IT2372">
        <v>0</v>
      </c>
      <c r="IU2372">
        <v>0</v>
      </c>
      <c r="IV2372">
        <v>0</v>
      </c>
      <c r="IW2372">
        <v>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0</v>
      </c>
      <c r="JD2372">
        <v>0</v>
      </c>
      <c r="JE2372">
        <v>0</v>
      </c>
      <c r="JF2372">
        <v>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0</v>
      </c>
      <c r="JM2372">
        <v>0</v>
      </c>
      <c r="JN2372">
        <v>0</v>
      </c>
      <c r="JO2372">
        <v>0</v>
      </c>
      <c r="JP2372">
        <v>0</v>
      </c>
      <c r="JQ2372">
        <v>0</v>
      </c>
      <c r="JR2372">
        <v>0</v>
      </c>
    </row>
    <row r="2373" spans="1:278" hidden="1" x14ac:dyDescent="0.2">
      <c r="A2373" s="1">
        <v>44196</v>
      </c>
      <c r="B2373">
        <v>2372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1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1</v>
      </c>
      <c r="BC2373">
        <v>1.0934891459132314E-4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1</v>
      </c>
      <c r="CO2373">
        <v>16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44</v>
      </c>
      <c r="DN2373">
        <v>12</v>
      </c>
      <c r="DO2373">
        <v>1</v>
      </c>
      <c r="DP2373">
        <v>1</v>
      </c>
      <c r="DQ2373">
        <v>-999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 s="2" t="s">
        <v>942</v>
      </c>
      <c r="ED2373">
        <v>0</v>
      </c>
      <c r="EE2373">
        <v>0</v>
      </c>
      <c r="EF2373">
        <v>2</v>
      </c>
      <c r="EG2373">
        <v>2</v>
      </c>
      <c r="EH2373">
        <v>0</v>
      </c>
      <c r="EI2373">
        <v>0.85284589618848894</v>
      </c>
      <c r="EJ2373">
        <v>0</v>
      </c>
      <c r="EK2373">
        <v>0</v>
      </c>
      <c r="EL2373">
        <v>0</v>
      </c>
      <c r="EM2373">
        <v>0</v>
      </c>
      <c r="EN2373">
        <v>7</v>
      </c>
      <c r="EO2373">
        <v>0</v>
      </c>
      <c r="EP2373">
        <v>2.3E-2</v>
      </c>
      <c r="EQ2373" s="1">
        <v>42735</v>
      </c>
      <c r="ER2373">
        <v>2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 s="1">
        <v>46752</v>
      </c>
      <c r="FA2373">
        <v>13</v>
      </c>
      <c r="FB2373" s="2" t="s">
        <v>3635</v>
      </c>
      <c r="FC2373">
        <v>0</v>
      </c>
      <c r="FD2373">
        <v>0</v>
      </c>
      <c r="FE2373">
        <v>9.2984998068083139E-5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W2373">
        <v>0</v>
      </c>
      <c r="FX2373">
        <v>0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0</v>
      </c>
      <c r="GI2373">
        <v>0</v>
      </c>
      <c r="GJ2373">
        <v>0</v>
      </c>
      <c r="GK2373">
        <v>0</v>
      </c>
      <c r="GL2373">
        <v>0</v>
      </c>
      <c r="GM2373">
        <v>0</v>
      </c>
      <c r="GN2373">
        <v>0</v>
      </c>
      <c r="GO2373">
        <v>0</v>
      </c>
      <c r="GP2373">
        <v>0</v>
      </c>
      <c r="GQ2373">
        <v>0</v>
      </c>
      <c r="GR2373">
        <v>0</v>
      </c>
      <c r="GS2373">
        <v>0</v>
      </c>
      <c r="GT2373">
        <v>0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6</v>
      </c>
      <c r="HR2373">
        <v>6</v>
      </c>
      <c r="HS2373">
        <v>0</v>
      </c>
      <c r="HT2373">
        <v>0</v>
      </c>
      <c r="HU2373">
        <v>0</v>
      </c>
      <c r="HV2373">
        <v>0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0</v>
      </c>
      <c r="ID2373">
        <v>0</v>
      </c>
      <c r="IE2373">
        <v>0</v>
      </c>
      <c r="IF2373">
        <v>0</v>
      </c>
      <c r="IG2373">
        <v>0</v>
      </c>
      <c r="IH2373">
        <v>0</v>
      </c>
      <c r="II2373">
        <v>0</v>
      </c>
      <c r="IJ2373">
        <v>0</v>
      </c>
      <c r="IK2373">
        <v>0</v>
      </c>
      <c r="IL2373">
        <v>0</v>
      </c>
      <c r="IM2373">
        <v>0</v>
      </c>
      <c r="IN2373">
        <v>0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</row>
    <row r="2374" spans="1:278" hidden="1" x14ac:dyDescent="0.2">
      <c r="A2374" s="1">
        <v>44196</v>
      </c>
      <c r="B2374">
        <v>2373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1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1</v>
      </c>
      <c r="BC2374">
        <v>1.0934891459132314E-4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1</v>
      </c>
      <c r="CO2374">
        <v>16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44</v>
      </c>
      <c r="DN2374">
        <v>12</v>
      </c>
      <c r="DO2374">
        <v>1</v>
      </c>
      <c r="DP2374">
        <v>1</v>
      </c>
      <c r="DQ2374">
        <v>-999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 s="2" t="s">
        <v>942</v>
      </c>
      <c r="ED2374">
        <v>0</v>
      </c>
      <c r="EE2374">
        <v>0</v>
      </c>
      <c r="EF2374">
        <v>2</v>
      </c>
      <c r="EG2374">
        <v>2</v>
      </c>
      <c r="EH2374">
        <v>0</v>
      </c>
      <c r="EI2374">
        <v>0.82138743482541365</v>
      </c>
      <c r="EJ2374">
        <v>0</v>
      </c>
      <c r="EK2374">
        <v>0</v>
      </c>
      <c r="EL2374">
        <v>0</v>
      </c>
      <c r="EM2374">
        <v>0</v>
      </c>
      <c r="EN2374">
        <v>8</v>
      </c>
      <c r="EO2374">
        <v>0</v>
      </c>
      <c r="EP2374">
        <v>2.4899999999999999E-2</v>
      </c>
      <c r="EQ2374" s="1">
        <v>43100</v>
      </c>
      <c r="ER2374">
        <v>3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 s="1">
        <v>47118</v>
      </c>
      <c r="FA2374">
        <v>14</v>
      </c>
      <c r="FB2374" s="2" t="s">
        <v>3636</v>
      </c>
      <c r="FC2374">
        <v>0</v>
      </c>
      <c r="FD2374">
        <v>0</v>
      </c>
      <c r="FE2374">
        <v>9.2984998068083139E-5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0</v>
      </c>
      <c r="FV2374">
        <v>0</v>
      </c>
      <c r="FW2374">
        <v>0</v>
      </c>
      <c r="FX2374">
        <v>0</v>
      </c>
      <c r="FY2374">
        <v>0</v>
      </c>
      <c r="FZ2374">
        <v>0</v>
      </c>
      <c r="GA2374">
        <v>0</v>
      </c>
      <c r="GB2374">
        <v>0</v>
      </c>
      <c r="GC2374">
        <v>0</v>
      </c>
      <c r="GD2374">
        <v>0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>
        <v>0</v>
      </c>
      <c r="GO2374">
        <v>0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>
        <v>0</v>
      </c>
      <c r="GW2374">
        <v>0</v>
      </c>
      <c r="GX2374">
        <v>0</v>
      </c>
      <c r="GY2374">
        <v>0</v>
      </c>
      <c r="GZ2374">
        <v>0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0</v>
      </c>
      <c r="HQ2374">
        <v>6</v>
      </c>
      <c r="HR2374">
        <v>6</v>
      </c>
      <c r="HS2374">
        <v>0</v>
      </c>
      <c r="HT2374">
        <v>0</v>
      </c>
      <c r="HU2374">
        <v>0</v>
      </c>
      <c r="HV2374">
        <v>0</v>
      </c>
      <c r="HW2374">
        <v>0</v>
      </c>
      <c r="HX2374">
        <v>0</v>
      </c>
      <c r="HY2374">
        <v>0</v>
      </c>
      <c r="HZ2374">
        <v>0</v>
      </c>
      <c r="IA2374">
        <v>0</v>
      </c>
      <c r="IB2374">
        <v>0</v>
      </c>
      <c r="IC2374">
        <v>0</v>
      </c>
      <c r="ID2374">
        <v>0</v>
      </c>
      <c r="IE2374">
        <v>0</v>
      </c>
      <c r="IF2374">
        <v>0</v>
      </c>
      <c r="IG2374">
        <v>0</v>
      </c>
      <c r="IH2374">
        <v>0</v>
      </c>
      <c r="II2374">
        <v>0</v>
      </c>
      <c r="IJ2374">
        <v>0</v>
      </c>
      <c r="IK2374">
        <v>0</v>
      </c>
      <c r="IL2374">
        <v>0</v>
      </c>
      <c r="IM2374">
        <v>0</v>
      </c>
      <c r="IN2374">
        <v>0</v>
      </c>
      <c r="IO2374">
        <v>0</v>
      </c>
      <c r="IP2374">
        <v>0</v>
      </c>
      <c r="IQ2374">
        <v>0</v>
      </c>
      <c r="IR2374">
        <v>0</v>
      </c>
      <c r="IS2374">
        <v>0</v>
      </c>
      <c r="IT2374">
        <v>0</v>
      </c>
      <c r="IU2374">
        <v>0</v>
      </c>
      <c r="IV2374">
        <v>0</v>
      </c>
      <c r="IW2374">
        <v>0</v>
      </c>
      <c r="IX2374">
        <v>0</v>
      </c>
      <c r="IY2374">
        <v>0</v>
      </c>
      <c r="IZ2374">
        <v>0</v>
      </c>
      <c r="JA2374">
        <v>0</v>
      </c>
      <c r="JB2374">
        <v>0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</row>
    <row r="2375" spans="1:278" hidden="1" x14ac:dyDescent="0.2">
      <c r="A2375" s="1">
        <v>44196</v>
      </c>
      <c r="B2375">
        <v>2374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1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1</v>
      </c>
      <c r="BC2375">
        <v>1.0934891459132314E-4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1</v>
      </c>
      <c r="CO2375">
        <v>16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44</v>
      </c>
      <c r="DN2375">
        <v>12</v>
      </c>
      <c r="DO2375">
        <v>1</v>
      </c>
      <c r="DP2375">
        <v>1</v>
      </c>
      <c r="DQ2375">
        <v>-999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 s="2" t="s">
        <v>942</v>
      </c>
      <c r="ED2375">
        <v>0</v>
      </c>
      <c r="EE2375">
        <v>0</v>
      </c>
      <c r="EF2375">
        <v>2</v>
      </c>
      <c r="EG2375">
        <v>2</v>
      </c>
      <c r="EH2375">
        <v>0</v>
      </c>
      <c r="EI2375">
        <v>0.76239790550680964</v>
      </c>
      <c r="EJ2375">
        <v>0</v>
      </c>
      <c r="EK2375">
        <v>0</v>
      </c>
      <c r="EL2375">
        <v>0</v>
      </c>
      <c r="EM2375">
        <v>0</v>
      </c>
      <c r="EN2375">
        <v>10</v>
      </c>
      <c r="EO2375">
        <v>0</v>
      </c>
      <c r="EP2375">
        <v>2.75E-2</v>
      </c>
      <c r="EQ2375" s="1">
        <v>43830</v>
      </c>
      <c r="ER2375">
        <v>5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 s="1">
        <v>47848</v>
      </c>
      <c r="FA2375">
        <v>16</v>
      </c>
      <c r="FB2375" s="2" t="s">
        <v>3637</v>
      </c>
      <c r="FC2375">
        <v>0</v>
      </c>
      <c r="FD2375">
        <v>0</v>
      </c>
      <c r="FE2375">
        <v>9.2984998068083139E-5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0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0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0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6</v>
      </c>
      <c r="HR2375">
        <v>6</v>
      </c>
      <c r="HS2375">
        <v>0</v>
      </c>
      <c r="HT2375">
        <v>0</v>
      </c>
      <c r="HU2375">
        <v>0</v>
      </c>
      <c r="HV2375">
        <v>0</v>
      </c>
      <c r="HW2375">
        <v>0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V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>
        <v>0</v>
      </c>
      <c r="JN2375">
        <v>0</v>
      </c>
      <c r="JO2375">
        <v>0</v>
      </c>
      <c r="JP2375">
        <v>0</v>
      </c>
      <c r="JQ2375">
        <v>0</v>
      </c>
      <c r="JR2375">
        <v>0</v>
      </c>
    </row>
    <row r="2376" spans="1:278" hidden="1" x14ac:dyDescent="0.2">
      <c r="A2376" s="1">
        <v>44196</v>
      </c>
      <c r="B2376">
        <v>2375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1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1.0934891459132314E-4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1</v>
      </c>
      <c r="CO2376">
        <v>16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44</v>
      </c>
      <c r="DN2376">
        <v>12</v>
      </c>
      <c r="DO2376">
        <v>1</v>
      </c>
      <c r="DP2376">
        <v>1</v>
      </c>
      <c r="DQ2376">
        <v>-999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 s="2" t="s">
        <v>94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>
        <v>0.79932357552545263</v>
      </c>
      <c r="EJ2376">
        <v>0</v>
      </c>
      <c r="EK2376">
        <v>0</v>
      </c>
      <c r="EL2376">
        <v>0</v>
      </c>
      <c r="EM2376">
        <v>0</v>
      </c>
      <c r="EN2376">
        <v>9</v>
      </c>
      <c r="EO2376">
        <v>0</v>
      </c>
      <c r="EP2376">
        <v>2.52E-2</v>
      </c>
      <c r="EQ2376" s="1">
        <v>43465</v>
      </c>
      <c r="ER2376">
        <v>4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 s="1">
        <v>47483</v>
      </c>
      <c r="FA2376">
        <v>15</v>
      </c>
      <c r="FB2376" s="2" t="s">
        <v>3638</v>
      </c>
      <c r="FC2376">
        <v>0</v>
      </c>
      <c r="FD2376">
        <v>0</v>
      </c>
      <c r="FE2376">
        <v>9.2984998068083139E-5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0</v>
      </c>
      <c r="FV2376">
        <v>0</v>
      </c>
      <c r="FW2376">
        <v>0</v>
      </c>
      <c r="FX2376">
        <v>0</v>
      </c>
      <c r="FY2376">
        <v>0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0</v>
      </c>
      <c r="GI2376">
        <v>0</v>
      </c>
      <c r="GJ2376">
        <v>0</v>
      </c>
      <c r="GK2376">
        <v>0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0</v>
      </c>
      <c r="GU2376">
        <v>0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0</v>
      </c>
      <c r="HG2376">
        <v>0</v>
      </c>
      <c r="HH2376">
        <v>0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6</v>
      </c>
      <c r="HR2376">
        <v>6</v>
      </c>
      <c r="HS2376">
        <v>0</v>
      </c>
      <c r="HT2376">
        <v>0</v>
      </c>
      <c r="HU2376">
        <v>0</v>
      </c>
      <c r="HV2376">
        <v>0</v>
      </c>
      <c r="HW2376">
        <v>0</v>
      </c>
      <c r="HX2376">
        <v>0</v>
      </c>
      <c r="HY2376">
        <v>0</v>
      </c>
      <c r="HZ2376">
        <v>0</v>
      </c>
      <c r="IA2376">
        <v>0</v>
      </c>
      <c r="IB2376">
        <v>0</v>
      </c>
      <c r="IC2376">
        <v>0</v>
      </c>
      <c r="ID2376">
        <v>0</v>
      </c>
      <c r="IE2376">
        <v>0</v>
      </c>
      <c r="IF2376">
        <v>0</v>
      </c>
      <c r="IG2376">
        <v>0</v>
      </c>
      <c r="IH2376">
        <v>0</v>
      </c>
      <c r="II2376">
        <v>0</v>
      </c>
      <c r="IJ2376">
        <v>0</v>
      </c>
      <c r="IK2376">
        <v>0</v>
      </c>
      <c r="IL2376">
        <v>0</v>
      </c>
      <c r="IM2376">
        <v>0</v>
      </c>
      <c r="IN2376">
        <v>0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V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E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N2376">
        <v>0</v>
      </c>
      <c r="JO2376">
        <v>0</v>
      </c>
      <c r="JP2376">
        <v>0</v>
      </c>
      <c r="JQ2376">
        <v>0</v>
      </c>
      <c r="JR2376">
        <v>0</v>
      </c>
    </row>
    <row r="2377" spans="1:278" hidden="1" x14ac:dyDescent="0.2">
      <c r="A2377" s="1">
        <v>44196</v>
      </c>
      <c r="B2377">
        <v>2376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1.0934891459132314E-4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1</v>
      </c>
      <c r="CO2377">
        <v>16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44</v>
      </c>
      <c r="DN2377">
        <v>12</v>
      </c>
      <c r="DO2377">
        <v>1</v>
      </c>
      <c r="DP2377">
        <v>1</v>
      </c>
      <c r="DQ2377">
        <v>-999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 s="2" t="s">
        <v>942</v>
      </c>
      <c r="ED2377">
        <v>0</v>
      </c>
      <c r="EE2377">
        <v>0</v>
      </c>
      <c r="EF2377">
        <v>2</v>
      </c>
      <c r="EG2377">
        <v>2</v>
      </c>
      <c r="EH2377">
        <v>0</v>
      </c>
      <c r="EI2377">
        <v>0.73488139472940162</v>
      </c>
      <c r="EJ2377">
        <v>0</v>
      </c>
      <c r="EK2377">
        <v>0</v>
      </c>
      <c r="EL2377">
        <v>0</v>
      </c>
      <c r="EM2377">
        <v>0</v>
      </c>
      <c r="EN2377">
        <v>11</v>
      </c>
      <c r="EO2377">
        <v>0</v>
      </c>
      <c r="EP2377">
        <v>2.8400000000000002E-2</v>
      </c>
      <c r="EQ2377" s="1">
        <v>44196</v>
      </c>
      <c r="ER2377">
        <v>6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 s="1">
        <v>48213</v>
      </c>
      <c r="FA2377">
        <v>17</v>
      </c>
      <c r="FB2377" s="2" t="s">
        <v>3639</v>
      </c>
      <c r="FC2377">
        <v>0</v>
      </c>
      <c r="FD2377">
        <v>0</v>
      </c>
      <c r="FE2377">
        <v>9.2984998068083139E-5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0</v>
      </c>
      <c r="GK2377">
        <v>0</v>
      </c>
      <c r="GL2377">
        <v>0</v>
      </c>
      <c r="GM2377">
        <v>0</v>
      </c>
      <c r="GN2377">
        <v>0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6</v>
      </c>
      <c r="HR2377">
        <v>6</v>
      </c>
      <c r="HS2377">
        <v>0</v>
      </c>
      <c r="HT2377">
        <v>0</v>
      </c>
      <c r="HU2377">
        <v>0</v>
      </c>
      <c r="HV2377">
        <v>0</v>
      </c>
      <c r="HW2377">
        <v>0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0</v>
      </c>
      <c r="IE2377">
        <v>0</v>
      </c>
      <c r="IF2377">
        <v>0</v>
      </c>
      <c r="IG2377">
        <v>0</v>
      </c>
      <c r="IH2377">
        <v>0</v>
      </c>
      <c r="II2377">
        <v>0</v>
      </c>
      <c r="IJ2377">
        <v>0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V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E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N2377">
        <v>0</v>
      </c>
      <c r="JO2377">
        <v>0</v>
      </c>
      <c r="JP2377">
        <v>0</v>
      </c>
      <c r="JQ2377">
        <v>0</v>
      </c>
      <c r="JR2377">
        <v>0</v>
      </c>
    </row>
    <row r="2378" spans="1:278" hidden="1" x14ac:dyDescent="0.2">
      <c r="A2378" s="1">
        <v>44196</v>
      </c>
      <c r="B2378">
        <v>2377</v>
      </c>
      <c r="C2378">
        <v>1.8894878706199461</v>
      </c>
      <c r="D2378">
        <v>1.8894878706199461</v>
      </c>
      <c r="E2378">
        <v>1.8969155167882696</v>
      </c>
      <c r="F2378">
        <v>0.99608435583841948</v>
      </c>
      <c r="G2378">
        <v>1.8969155167882696</v>
      </c>
      <c r="H2378">
        <v>1.8969155167882696</v>
      </c>
      <c r="I2378">
        <v>1.8969155167882696</v>
      </c>
      <c r="J2378">
        <v>1</v>
      </c>
      <c r="K2378">
        <v>1.8387394393212162</v>
      </c>
      <c r="L2378">
        <v>0</v>
      </c>
      <c r="M2378">
        <v>0</v>
      </c>
      <c r="N2378">
        <v>0</v>
      </c>
      <c r="O2378">
        <v>0</v>
      </c>
      <c r="P2378">
        <v>1.9740685894503258</v>
      </c>
      <c r="Q2378">
        <v>1.2937074021239499</v>
      </c>
      <c r="R2378">
        <v>2.4444444444444446</v>
      </c>
      <c r="S2378">
        <v>1.8894878706199461</v>
      </c>
      <c r="T2378">
        <v>1.8894878706199461</v>
      </c>
      <c r="U2378">
        <v>1.8894878706199461</v>
      </c>
      <c r="V2378">
        <v>1.8894878706199461</v>
      </c>
      <c r="W2378">
        <v>0.40337713053787672</v>
      </c>
      <c r="X2378">
        <v>3.0364592917025753E-2</v>
      </c>
      <c r="Y2378">
        <v>3.0364592917025753E-2</v>
      </c>
      <c r="Z2378">
        <v>3.0364592917025753E-2</v>
      </c>
      <c r="AA2378">
        <v>1.8629327444582218</v>
      </c>
      <c r="AB2378">
        <v>0.29514652678940029</v>
      </c>
      <c r="AC2378">
        <v>0.34792063300977577</v>
      </c>
      <c r="AD2378">
        <v>1.1327590776682616E-2</v>
      </c>
      <c r="AE2378">
        <v>9.2200850301669046E-4</v>
      </c>
      <c r="AF2378">
        <v>9.2200850301669046E-4</v>
      </c>
      <c r="AG2378">
        <v>9.2200850301669046E-4</v>
      </c>
      <c r="AH2378">
        <v>9.2200850301669046E-4</v>
      </c>
      <c r="AI2378">
        <v>8.0385015608740895E-2</v>
      </c>
      <c r="AJ2378">
        <v>8.7034501594794894E-2</v>
      </c>
      <c r="AK2378">
        <v>309</v>
      </c>
      <c r="AL2378">
        <v>349.40769230769234</v>
      </c>
      <c r="AM2378">
        <v>0.83</v>
      </c>
      <c r="AN2378">
        <v>5024</v>
      </c>
      <c r="AO2378">
        <v>-42.449612403100822</v>
      </c>
      <c r="AP2378">
        <v>4.249210450760843E-2</v>
      </c>
      <c r="AQ2378">
        <v>4.249210450760843E-2</v>
      </c>
      <c r="AR2378">
        <v>4.249210450760843E-2</v>
      </c>
      <c r="AS2378">
        <v>-42.449612403100822</v>
      </c>
      <c r="AT2378">
        <v>-42.449612403100822</v>
      </c>
      <c r="AU2378">
        <v>-999</v>
      </c>
      <c r="AV2378">
        <v>-999</v>
      </c>
      <c r="AW2378">
        <v>-999</v>
      </c>
      <c r="AX2378">
        <v>1.0850000000000002</v>
      </c>
      <c r="AY2378">
        <v>3801.5503875968993</v>
      </c>
      <c r="AZ2378">
        <v>3801.5503875968993</v>
      </c>
      <c r="BA2378">
        <v>3801.5503875968993</v>
      </c>
      <c r="BB2378">
        <v>1</v>
      </c>
      <c r="BC2378">
        <v>1.214522028795011E-2</v>
      </c>
      <c r="BD2378">
        <v>0</v>
      </c>
      <c r="BE2378">
        <v>-956.55038759689921</v>
      </c>
      <c r="BF2378">
        <v>-956.55038759689921</v>
      </c>
      <c r="BG2378">
        <v>-956.55038759689921</v>
      </c>
      <c r="BH2378">
        <v>4044.7067987979003</v>
      </c>
      <c r="BI2378">
        <v>4044.7798369075304</v>
      </c>
      <c r="BJ2378">
        <v>4044.7798369075304</v>
      </c>
      <c r="BK2378">
        <v>80</v>
      </c>
      <c r="BL2378">
        <v>80</v>
      </c>
      <c r="BM2378">
        <v>0</v>
      </c>
      <c r="BN2378">
        <v>0</v>
      </c>
      <c r="BO2378">
        <v>1967</v>
      </c>
      <c r="BP2378">
        <v>2047</v>
      </c>
      <c r="BQ2378">
        <v>2047</v>
      </c>
      <c r="BR2378">
        <v>1967</v>
      </c>
      <c r="BS2378">
        <v>0</v>
      </c>
      <c r="BT2378">
        <v>0</v>
      </c>
      <c r="BU2378">
        <v>0</v>
      </c>
      <c r="BV2378">
        <v>0</v>
      </c>
      <c r="BW2378">
        <v>1967</v>
      </c>
      <c r="BX2378">
        <v>2047</v>
      </c>
      <c r="BY2378">
        <v>2047</v>
      </c>
      <c r="BZ2378">
        <v>1967</v>
      </c>
      <c r="CA2378">
        <v>676</v>
      </c>
      <c r="CB2378">
        <v>676</v>
      </c>
      <c r="CC2378">
        <v>0</v>
      </c>
      <c r="CD2378">
        <v>4014.5883058470768</v>
      </c>
      <c r="CE2378">
        <v>4014.5883058470768</v>
      </c>
      <c r="CF2378">
        <v>4014.5883058470768</v>
      </c>
      <c r="CG2378">
        <v>3844</v>
      </c>
      <c r="CH2378">
        <v>170.58830584707675</v>
      </c>
      <c r="CI2378">
        <v>4014.5883058470768</v>
      </c>
      <c r="CJ2378">
        <v>4014.5883058470768</v>
      </c>
      <c r="CK2378">
        <v>3844</v>
      </c>
      <c r="CL2378">
        <v>3844</v>
      </c>
      <c r="CM2378">
        <v>4014.5883058470768</v>
      </c>
      <c r="CN2378">
        <v>1</v>
      </c>
      <c r="CO2378">
        <v>17</v>
      </c>
      <c r="CP2378">
        <v>0</v>
      </c>
      <c r="CQ2378">
        <v>1.8904347826086956</v>
      </c>
      <c r="CR2378">
        <v>1.2911841389439314</v>
      </c>
      <c r="CS2378">
        <v>2.448390911920324</v>
      </c>
      <c r="CT2378">
        <v>1.8969155167882696</v>
      </c>
      <c r="CU2378">
        <v>0</v>
      </c>
      <c r="CV2378">
        <v>0.98895691664851704</v>
      </c>
      <c r="CW2378">
        <v>0.98895691664851704</v>
      </c>
      <c r="CX2378">
        <v>0.98895691664851704</v>
      </c>
      <c r="CY2378">
        <v>1.052213006971358</v>
      </c>
      <c r="CZ2378">
        <v>1.0522320075201692</v>
      </c>
      <c r="DA2378">
        <v>1.0522320075201692</v>
      </c>
      <c r="DB2378">
        <v>1.0443778110944528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2</v>
      </c>
      <c r="DN2378">
        <v>1</v>
      </c>
      <c r="DO2378">
        <v>1</v>
      </c>
      <c r="DP2378">
        <v>1</v>
      </c>
      <c r="DQ2378">
        <v>-999</v>
      </c>
      <c r="DR2378">
        <v>0</v>
      </c>
      <c r="DS2378">
        <v>0</v>
      </c>
      <c r="DT2378">
        <v>1113</v>
      </c>
      <c r="DU2378">
        <v>1113</v>
      </c>
      <c r="DV2378">
        <v>1113</v>
      </c>
      <c r="DW2378">
        <v>36</v>
      </c>
      <c r="DX2378">
        <v>36</v>
      </c>
      <c r="DY2378">
        <v>36</v>
      </c>
      <c r="DZ2378">
        <v>1113</v>
      </c>
      <c r="EA2378">
        <v>1113</v>
      </c>
      <c r="EB2378">
        <v>1113</v>
      </c>
      <c r="EC2378" s="2" t="s">
        <v>946</v>
      </c>
      <c r="ED2378">
        <v>0</v>
      </c>
      <c r="EE2378">
        <v>0</v>
      </c>
      <c r="EF2378">
        <v>2</v>
      </c>
      <c r="EG2378">
        <v>2</v>
      </c>
      <c r="EH2378">
        <v>1</v>
      </c>
      <c r="EI2378">
        <v>1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 s="1">
        <v>42735</v>
      </c>
      <c r="ER2378">
        <v>2</v>
      </c>
      <c r="ES2378">
        <v>6.9219270442244376</v>
      </c>
      <c r="ET2378">
        <v>0</v>
      </c>
      <c r="EU2378">
        <v>0</v>
      </c>
      <c r="EV2378">
        <v>6.4473796960466956</v>
      </c>
      <c r="EW2378">
        <v>0</v>
      </c>
      <c r="EX2378">
        <v>1.0354412900683275E-2</v>
      </c>
      <c r="EY2378">
        <v>0</v>
      </c>
      <c r="EZ2378" s="1">
        <v>42735</v>
      </c>
      <c r="FA2378">
        <v>2</v>
      </c>
      <c r="FB2378" s="2" t="s">
        <v>3640</v>
      </c>
      <c r="FC2378">
        <v>0</v>
      </c>
      <c r="FD2378">
        <v>9.459480902806499</v>
      </c>
      <c r="FE2378">
        <v>9.1834630298061985E-3</v>
      </c>
      <c r="FF2378">
        <v>3844</v>
      </c>
      <c r="FG2378">
        <v>0</v>
      </c>
      <c r="FH2378">
        <v>1</v>
      </c>
      <c r="FI2378">
        <v>1</v>
      </c>
      <c r="FJ2378">
        <v>1</v>
      </c>
      <c r="FK2378">
        <v>1</v>
      </c>
      <c r="FL2378">
        <v>0</v>
      </c>
      <c r="FM2378">
        <v>0</v>
      </c>
      <c r="FN2378">
        <v>0</v>
      </c>
      <c r="FO2378">
        <v>4014.5883058470768</v>
      </c>
      <c r="FP2378">
        <v>0</v>
      </c>
      <c r="FQ2378">
        <v>0</v>
      </c>
      <c r="FR2378">
        <v>4014.5883058470768</v>
      </c>
      <c r="FS2378">
        <v>0</v>
      </c>
      <c r="FT2378">
        <v>0</v>
      </c>
      <c r="FU2378">
        <v>0</v>
      </c>
      <c r="FV2378">
        <v>0</v>
      </c>
      <c r="FW2378">
        <v>0</v>
      </c>
      <c r="FX2378">
        <v>0</v>
      </c>
      <c r="FY2378">
        <v>0</v>
      </c>
      <c r="FZ2378">
        <v>349.40769230769234</v>
      </c>
      <c r="GA2378">
        <v>8.7034501594794894E-2</v>
      </c>
      <c r="GB2378">
        <v>4014.5883058470768</v>
      </c>
      <c r="GC2378">
        <v>0</v>
      </c>
      <c r="GD2378">
        <v>1.0443778110944528</v>
      </c>
      <c r="GE2378">
        <v>1.1307692307692307</v>
      </c>
      <c r="GF2378">
        <v>1.0827204664413967</v>
      </c>
      <c r="GG2378">
        <v>1.0443778110944528</v>
      </c>
      <c r="GH2378">
        <v>170.58830584707675</v>
      </c>
      <c r="GI2378">
        <v>0</v>
      </c>
      <c r="GJ2378">
        <v>0</v>
      </c>
      <c r="GK2378">
        <v>0</v>
      </c>
      <c r="GL2378">
        <v>1113</v>
      </c>
      <c r="GM2378">
        <v>1113</v>
      </c>
      <c r="GN2378">
        <v>1113</v>
      </c>
      <c r="GO2378">
        <v>4.6799079826300015E-2</v>
      </c>
      <c r="GP2378">
        <v>1105.8062031739314</v>
      </c>
      <c r="GQ2378">
        <v>1105.8062031739314</v>
      </c>
      <c r="GR2378">
        <v>0.21633094976516887</v>
      </c>
      <c r="GS2378">
        <v>1113</v>
      </c>
      <c r="GT2378">
        <v>1113</v>
      </c>
      <c r="GU2378">
        <v>1113</v>
      </c>
      <c r="GV2378">
        <v>1113</v>
      </c>
      <c r="GW2378">
        <v>1113</v>
      </c>
      <c r="GX2378">
        <v>1113</v>
      </c>
      <c r="GY2378">
        <v>1113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0</v>
      </c>
      <c r="HQ2378">
        <v>6</v>
      </c>
      <c r="HR2378">
        <v>6</v>
      </c>
      <c r="HS2378">
        <v>1113</v>
      </c>
      <c r="HT2378">
        <v>0.22153662420382167</v>
      </c>
      <c r="HU2378">
        <v>0.22153662420382167</v>
      </c>
      <c r="HV2378">
        <v>0.22153662420382167</v>
      </c>
      <c r="HW2378">
        <v>0.22153662420382167</v>
      </c>
      <c r="HX2378">
        <v>0.22153662420382167</v>
      </c>
      <c r="HY2378">
        <v>0.22153662420382167</v>
      </c>
      <c r="HZ2378">
        <v>0.22153662420382167</v>
      </c>
      <c r="IA2378">
        <v>0.22153662420382167</v>
      </c>
      <c r="IB2378">
        <v>0.11054840691065673</v>
      </c>
      <c r="IC2378">
        <v>3.2345013477088951E-2</v>
      </c>
      <c r="ID2378">
        <v>3.2345013477088951E-2</v>
      </c>
      <c r="IE2378">
        <v>3.2345013477088951E-2</v>
      </c>
      <c r="IF2378">
        <v>3.2345013477088951E-2</v>
      </c>
      <c r="IG2378">
        <v>3.2345013477088951E-2</v>
      </c>
      <c r="IH2378">
        <v>3.2345013477088951E-2</v>
      </c>
      <c r="II2378">
        <v>3.2345013477088951E-2</v>
      </c>
      <c r="IJ2378">
        <v>3.2345013477088951E-2</v>
      </c>
      <c r="IK2378">
        <v>36</v>
      </c>
      <c r="IL2378">
        <v>36</v>
      </c>
      <c r="IM2378">
        <v>36</v>
      </c>
      <c r="IN2378">
        <v>36</v>
      </c>
      <c r="IO2378">
        <v>36</v>
      </c>
      <c r="IP2378">
        <v>36</v>
      </c>
      <c r="IQ2378">
        <v>36</v>
      </c>
      <c r="IR2378">
        <v>36</v>
      </c>
      <c r="IS2378">
        <v>36</v>
      </c>
      <c r="IT2378">
        <v>1113</v>
      </c>
      <c r="IU2378">
        <v>1113</v>
      </c>
      <c r="IV2378">
        <v>1113</v>
      </c>
      <c r="IW2378">
        <v>1113</v>
      </c>
      <c r="IX2378">
        <v>1113</v>
      </c>
      <c r="IY2378">
        <v>1113</v>
      </c>
      <c r="IZ2378">
        <v>1113</v>
      </c>
      <c r="JA2378">
        <v>1113</v>
      </c>
      <c r="JB2378">
        <v>1113</v>
      </c>
      <c r="JC2378">
        <v>676</v>
      </c>
      <c r="JD2378">
        <v>676</v>
      </c>
      <c r="JE2378">
        <v>676</v>
      </c>
      <c r="JF2378">
        <v>1113</v>
      </c>
      <c r="JG2378">
        <v>0</v>
      </c>
      <c r="JH2378">
        <v>1</v>
      </c>
      <c r="JI2378">
        <v>676</v>
      </c>
      <c r="JJ2378">
        <v>1</v>
      </c>
      <c r="JK2378">
        <v>1</v>
      </c>
      <c r="JL2378">
        <v>1</v>
      </c>
      <c r="JM2378">
        <v>1</v>
      </c>
      <c r="JN2378">
        <v>1</v>
      </c>
      <c r="JO2378">
        <v>1</v>
      </c>
      <c r="JP2378">
        <v>1</v>
      </c>
      <c r="JQ2378">
        <v>1</v>
      </c>
      <c r="JR2378">
        <v>0.86862977670278041</v>
      </c>
    </row>
    <row r="2379" spans="1:278" hidden="1" x14ac:dyDescent="0.2">
      <c r="A2379" s="1">
        <v>44196</v>
      </c>
      <c r="B2379">
        <v>2378</v>
      </c>
      <c r="C2379">
        <v>1.8531468531468531</v>
      </c>
      <c r="D2379">
        <v>1.8531468531468531</v>
      </c>
      <c r="E2379">
        <v>1.8969155167882696</v>
      </c>
      <c r="F2379">
        <v>0.97692640328256541</v>
      </c>
      <c r="G2379">
        <v>1.8969155167882696</v>
      </c>
      <c r="H2379">
        <v>1.8969155167882696</v>
      </c>
      <c r="I2379">
        <v>1.8969155167882696</v>
      </c>
      <c r="J2379">
        <v>1</v>
      </c>
      <c r="K2379">
        <v>1.8387394393212162</v>
      </c>
      <c r="L2379">
        <v>3.3832287532277405E-2</v>
      </c>
      <c r="M2379">
        <v>1.8894878706196323</v>
      </c>
      <c r="N2379">
        <v>1.8904347826028243</v>
      </c>
      <c r="O2379">
        <v>1.9233201581519097</v>
      </c>
      <c r="P2379">
        <v>1.9740685894503258</v>
      </c>
      <c r="Q2379">
        <v>1.331069182389937</v>
      </c>
      <c r="R2379">
        <v>2.4666666666666668</v>
      </c>
      <c r="S2379">
        <v>1.8531468531468531</v>
      </c>
      <c r="T2379">
        <v>1.8531468531468531</v>
      </c>
      <c r="U2379">
        <v>1.8531468531468531</v>
      </c>
      <c r="V2379">
        <v>1.8531468531468531</v>
      </c>
      <c r="W2379">
        <v>7.4730557791279281E-2</v>
      </c>
      <c r="X2379">
        <v>3.0364592917025753E-2</v>
      </c>
      <c r="Y2379">
        <v>3.0364592917025753E-2</v>
      </c>
      <c r="Z2379">
        <v>3.0364592917025753E-2</v>
      </c>
      <c r="AA2379">
        <v>1.8629327444582218</v>
      </c>
      <c r="AB2379">
        <v>0.29514652678940029</v>
      </c>
      <c r="AC2379">
        <v>0.34792063300977577</v>
      </c>
      <c r="AD2379">
        <v>1.1327590776682616E-2</v>
      </c>
      <c r="AE2379">
        <v>9.2200850301669046E-4</v>
      </c>
      <c r="AF2379">
        <v>9.2200850301669046E-4</v>
      </c>
      <c r="AG2379">
        <v>9.2200850301669046E-4</v>
      </c>
      <c r="AH2379">
        <v>9.2200850301669046E-4</v>
      </c>
      <c r="AI2379">
        <v>8.4409991386735578E-2</v>
      </c>
      <c r="AJ2379">
        <v>8.4409991386735578E-2</v>
      </c>
      <c r="AK2379">
        <v>294</v>
      </c>
      <c r="AL2379">
        <v>294</v>
      </c>
      <c r="AM2379">
        <v>0.83</v>
      </c>
      <c r="AN2379">
        <v>4486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-999</v>
      </c>
      <c r="AV2379">
        <v>-999</v>
      </c>
      <c r="AW2379">
        <v>-999</v>
      </c>
      <c r="AX2379">
        <v>1.0674999999999999</v>
      </c>
      <c r="AY2379">
        <v>3483</v>
      </c>
      <c r="AZ2379">
        <v>3483</v>
      </c>
      <c r="BA2379">
        <v>3483</v>
      </c>
      <c r="BB2379">
        <v>1</v>
      </c>
      <c r="BC2379">
        <v>1.214522028795011E-2</v>
      </c>
      <c r="BD2379">
        <v>0</v>
      </c>
      <c r="BE2379">
        <v>-999</v>
      </c>
      <c r="BF2379">
        <v>-999</v>
      </c>
      <c r="BG2379">
        <v>-999</v>
      </c>
      <c r="BH2379">
        <v>3483</v>
      </c>
      <c r="BI2379">
        <v>3483</v>
      </c>
      <c r="BJ2379">
        <v>3483</v>
      </c>
      <c r="BK2379">
        <v>30</v>
      </c>
      <c r="BL2379">
        <v>30</v>
      </c>
      <c r="BM2379">
        <v>0</v>
      </c>
      <c r="BN2379">
        <v>0</v>
      </c>
      <c r="BO2379">
        <v>1001</v>
      </c>
      <c r="BP2379">
        <v>1031</v>
      </c>
      <c r="BQ2379">
        <v>1031</v>
      </c>
      <c r="BR2379">
        <v>1001</v>
      </c>
      <c r="BS2379">
        <v>0</v>
      </c>
      <c r="BT2379">
        <v>0</v>
      </c>
      <c r="BU2379">
        <v>0</v>
      </c>
      <c r="BV2379">
        <v>0</v>
      </c>
      <c r="BW2379">
        <v>1001</v>
      </c>
      <c r="BX2379">
        <v>1031</v>
      </c>
      <c r="BY2379">
        <v>1031</v>
      </c>
      <c r="BZ2379">
        <v>1001</v>
      </c>
      <c r="CA2379">
        <v>444</v>
      </c>
      <c r="CB2379">
        <v>444</v>
      </c>
      <c r="CC2379">
        <v>0</v>
      </c>
      <c r="CD2379">
        <v>3483</v>
      </c>
      <c r="CE2379">
        <v>3483</v>
      </c>
      <c r="CF2379">
        <v>3483</v>
      </c>
      <c r="CG2379">
        <v>3483</v>
      </c>
      <c r="CH2379">
        <v>0</v>
      </c>
      <c r="CI2379">
        <v>3483</v>
      </c>
      <c r="CJ2379">
        <v>3483</v>
      </c>
      <c r="CK2379">
        <v>3483</v>
      </c>
      <c r="CL2379">
        <v>3483</v>
      </c>
      <c r="CM2379">
        <v>3483</v>
      </c>
      <c r="CN2379">
        <v>1</v>
      </c>
      <c r="CO2379">
        <v>17</v>
      </c>
      <c r="CP2379">
        <v>1.8904347826086956</v>
      </c>
      <c r="CQ2379">
        <v>1.8904347826086956</v>
      </c>
      <c r="CR2379">
        <v>1.2911841389439314</v>
      </c>
      <c r="CS2379">
        <v>2.448390911920324</v>
      </c>
      <c r="CT2379">
        <v>1.8969155167882696</v>
      </c>
      <c r="CU2379">
        <v>1.8994540491355778</v>
      </c>
      <c r="CV2379">
        <v>1</v>
      </c>
      <c r="CW2379">
        <v>1</v>
      </c>
      <c r="CX2379">
        <v>1</v>
      </c>
      <c r="CY2379">
        <v>1</v>
      </c>
      <c r="CZ2379">
        <v>1</v>
      </c>
      <c r="DA2379">
        <v>1</v>
      </c>
      <c r="DB2379">
        <v>1</v>
      </c>
      <c r="DC2379">
        <v>1.8904347826086956</v>
      </c>
      <c r="DD2379">
        <v>1.2911841389439314</v>
      </c>
      <c r="DE2379">
        <v>2.448390911920324</v>
      </c>
      <c r="DF2379">
        <v>1.8969155167882696</v>
      </c>
      <c r="DG2379">
        <v>1.8904347826086956</v>
      </c>
      <c r="DH2379">
        <v>2.448390911920324</v>
      </c>
      <c r="DI2379">
        <v>1.2911841389439314</v>
      </c>
      <c r="DJ2379">
        <v>1.8969155167882696</v>
      </c>
      <c r="DK2379">
        <v>1.8904347826086956</v>
      </c>
      <c r="DL2379">
        <v>1.8904347826086956</v>
      </c>
      <c r="DM2379">
        <v>12</v>
      </c>
      <c r="DN2379">
        <v>1</v>
      </c>
      <c r="DO2379">
        <v>1</v>
      </c>
      <c r="DP2379">
        <v>1</v>
      </c>
      <c r="DQ2379">
        <v>-999</v>
      </c>
      <c r="DR2379">
        <v>1.0870256116212749</v>
      </c>
      <c r="DS2379">
        <v>1.0870256116212749</v>
      </c>
      <c r="DT2379">
        <v>1001</v>
      </c>
      <c r="DU2379">
        <v>1001</v>
      </c>
      <c r="DV2379">
        <v>1001</v>
      </c>
      <c r="DW2379">
        <v>30</v>
      </c>
      <c r="DX2379">
        <v>30</v>
      </c>
      <c r="DY2379">
        <v>30</v>
      </c>
      <c r="DZ2379">
        <v>1001</v>
      </c>
      <c r="EA2379">
        <v>1001</v>
      </c>
      <c r="EB2379">
        <v>1001</v>
      </c>
      <c r="EC2379" s="2" t="s">
        <v>946</v>
      </c>
      <c r="ED2379">
        <v>0</v>
      </c>
      <c r="EE2379">
        <v>0</v>
      </c>
      <c r="EF2379">
        <v>2</v>
      </c>
      <c r="EG2379">
        <v>2</v>
      </c>
      <c r="EH2379">
        <v>1</v>
      </c>
      <c r="EI2379">
        <v>1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 s="1">
        <v>42369</v>
      </c>
      <c r="ER2379">
        <v>1</v>
      </c>
      <c r="ES2379">
        <v>0</v>
      </c>
      <c r="ET2379">
        <v>4.569127219751753E-5</v>
      </c>
      <c r="EU2379">
        <v>6.1348849797081848E-5</v>
      </c>
      <c r="EV2379">
        <v>0</v>
      </c>
      <c r="EW2379">
        <v>1.0938157853814514</v>
      </c>
      <c r="EX2379">
        <v>0</v>
      </c>
      <c r="EY2379">
        <v>1.2194148379377587</v>
      </c>
      <c r="EZ2379" s="1">
        <v>42369</v>
      </c>
      <c r="FA2379">
        <v>1</v>
      </c>
      <c r="FB2379" s="2" t="s">
        <v>3641</v>
      </c>
      <c r="FC2379">
        <v>0</v>
      </c>
      <c r="FD2379">
        <v>0</v>
      </c>
      <c r="FE2379">
        <v>9.1834630298061985E-3</v>
      </c>
      <c r="FF2379">
        <v>3483</v>
      </c>
      <c r="FG2379">
        <v>1</v>
      </c>
      <c r="FH2379">
        <v>1</v>
      </c>
      <c r="FI2379">
        <v>1</v>
      </c>
      <c r="FJ2379">
        <v>1</v>
      </c>
      <c r="FK2379">
        <v>1</v>
      </c>
      <c r="FL2379">
        <v>1</v>
      </c>
      <c r="FM2379">
        <v>1</v>
      </c>
      <c r="FN2379">
        <v>1</v>
      </c>
      <c r="FO2379">
        <v>3483</v>
      </c>
      <c r="FP2379">
        <v>0</v>
      </c>
      <c r="FQ2379">
        <v>0</v>
      </c>
      <c r="FR2379">
        <v>3483</v>
      </c>
      <c r="FS2379">
        <v>0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0</v>
      </c>
      <c r="FZ2379">
        <v>294</v>
      </c>
      <c r="GA2379">
        <v>8.4409991386735578E-2</v>
      </c>
      <c r="GB2379">
        <v>3483</v>
      </c>
      <c r="GC2379">
        <v>0</v>
      </c>
      <c r="GD2379">
        <v>1</v>
      </c>
      <c r="GE2379">
        <v>1</v>
      </c>
      <c r="GF2379">
        <v>1</v>
      </c>
      <c r="GG2379">
        <v>1</v>
      </c>
      <c r="GH2379">
        <v>0</v>
      </c>
      <c r="GI2379">
        <v>0</v>
      </c>
      <c r="GJ2379">
        <v>0</v>
      </c>
      <c r="GK2379">
        <v>0</v>
      </c>
      <c r="GL2379">
        <v>1001</v>
      </c>
      <c r="GM2379">
        <v>1001</v>
      </c>
      <c r="GN2379">
        <v>1001</v>
      </c>
      <c r="GO2379">
        <v>1.8054058361383838</v>
      </c>
      <c r="GP2379">
        <v>959.38181258716463</v>
      </c>
      <c r="GQ2379">
        <v>959.38181258716463</v>
      </c>
      <c r="GR2379">
        <v>1.3436539123369469</v>
      </c>
      <c r="GS2379">
        <v>1001</v>
      </c>
      <c r="GT2379">
        <v>1001</v>
      </c>
      <c r="GU2379">
        <v>1001</v>
      </c>
      <c r="GV2379">
        <v>1001</v>
      </c>
      <c r="GW2379">
        <v>1001</v>
      </c>
      <c r="GX2379">
        <v>1001</v>
      </c>
      <c r="GY2379">
        <v>1001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0</v>
      </c>
      <c r="HQ2379">
        <v>6</v>
      </c>
      <c r="HR2379">
        <v>6</v>
      </c>
      <c r="HS2379">
        <v>1001</v>
      </c>
      <c r="HT2379">
        <v>0.22313865358894339</v>
      </c>
      <c r="HU2379">
        <v>0.22313865358894339</v>
      </c>
      <c r="HV2379">
        <v>0.22313865358894339</v>
      </c>
      <c r="HW2379">
        <v>0.22313865358894339</v>
      </c>
      <c r="HX2379">
        <v>0.22313865358894339</v>
      </c>
      <c r="HY2379">
        <v>0.22313865358894339</v>
      </c>
      <c r="HZ2379">
        <v>0.22313865358894339</v>
      </c>
      <c r="IA2379">
        <v>0.22313865358894339</v>
      </c>
      <c r="IB2379">
        <v>2.1465007567384982</v>
      </c>
      <c r="IC2379">
        <v>2.9970029970029972E-2</v>
      </c>
      <c r="ID2379">
        <v>2.9970029970029972E-2</v>
      </c>
      <c r="IE2379">
        <v>2.9970029970029972E-2</v>
      </c>
      <c r="IF2379">
        <v>2.9970029970029972E-2</v>
      </c>
      <c r="IG2379">
        <v>2.9970029970029972E-2</v>
      </c>
      <c r="IH2379">
        <v>2.9970029970029972E-2</v>
      </c>
      <c r="II2379">
        <v>2.9970029970029972E-2</v>
      </c>
      <c r="IJ2379">
        <v>2.9970029970029972E-2</v>
      </c>
      <c r="IK2379">
        <v>30</v>
      </c>
      <c r="IL2379">
        <v>30</v>
      </c>
      <c r="IM2379">
        <v>30</v>
      </c>
      <c r="IN2379">
        <v>30</v>
      </c>
      <c r="IO2379">
        <v>30</v>
      </c>
      <c r="IP2379">
        <v>30</v>
      </c>
      <c r="IQ2379">
        <v>30</v>
      </c>
      <c r="IR2379">
        <v>30</v>
      </c>
      <c r="IS2379">
        <v>30</v>
      </c>
      <c r="IT2379">
        <v>1001</v>
      </c>
      <c r="IU2379">
        <v>1001</v>
      </c>
      <c r="IV2379">
        <v>1001</v>
      </c>
      <c r="IW2379">
        <v>1001</v>
      </c>
      <c r="IX2379">
        <v>1001</v>
      </c>
      <c r="IY2379">
        <v>1001</v>
      </c>
      <c r="IZ2379">
        <v>1001</v>
      </c>
      <c r="JA2379">
        <v>1001</v>
      </c>
      <c r="JB2379">
        <v>1001</v>
      </c>
      <c r="JC2379">
        <v>444</v>
      </c>
      <c r="JD2379">
        <v>444</v>
      </c>
      <c r="JE2379">
        <v>444</v>
      </c>
      <c r="JF2379">
        <v>1001</v>
      </c>
      <c r="JG2379">
        <v>0</v>
      </c>
      <c r="JH2379">
        <v>1</v>
      </c>
      <c r="JI2379">
        <v>444</v>
      </c>
      <c r="JJ2379">
        <v>1</v>
      </c>
      <c r="JK2379">
        <v>1</v>
      </c>
      <c r="JL2379">
        <v>1</v>
      </c>
      <c r="JM2379">
        <v>1</v>
      </c>
      <c r="JN2379">
        <v>1</v>
      </c>
      <c r="JO2379">
        <v>1</v>
      </c>
      <c r="JP2379">
        <v>1</v>
      </c>
      <c r="JQ2379">
        <v>1</v>
      </c>
      <c r="JR2379">
        <v>0.8419527418635756</v>
      </c>
    </row>
    <row r="2380" spans="1:278" hidden="1" x14ac:dyDescent="0.2">
      <c r="A2380" s="1">
        <v>44196</v>
      </c>
      <c r="B2380">
        <v>2379</v>
      </c>
      <c r="C2380">
        <v>1.9233201581027668</v>
      </c>
      <c r="D2380">
        <v>1.9233201581027668</v>
      </c>
      <c r="E2380">
        <v>1.8969155167882696</v>
      </c>
      <c r="F2380">
        <v>1.0139197771755295</v>
      </c>
      <c r="G2380">
        <v>1.8969155167882696</v>
      </c>
      <c r="H2380">
        <v>1.8969155167882696</v>
      </c>
      <c r="I2380">
        <v>1.8969155167882696</v>
      </c>
      <c r="J2380">
        <v>1</v>
      </c>
      <c r="K2380">
        <v>1.8387394393212162</v>
      </c>
      <c r="L2380">
        <v>0</v>
      </c>
      <c r="M2380">
        <v>0</v>
      </c>
      <c r="N2380">
        <v>0</v>
      </c>
      <c r="O2380">
        <v>0</v>
      </c>
      <c r="P2380">
        <v>1.9740685894503258</v>
      </c>
      <c r="Q2380">
        <v>1.2379386608733094</v>
      </c>
      <c r="R2380">
        <v>2.3809523809523809</v>
      </c>
      <c r="S2380">
        <v>1.9233201581027668</v>
      </c>
      <c r="T2380">
        <v>1.9233201581027668</v>
      </c>
      <c r="U2380">
        <v>1.9233201581027668</v>
      </c>
      <c r="V2380">
        <v>1.9233201581027668</v>
      </c>
      <c r="W2380">
        <v>0.8077368021269461</v>
      </c>
      <c r="X2380">
        <v>3.0364592917025753E-2</v>
      </c>
      <c r="Y2380">
        <v>3.0364592917025753E-2</v>
      </c>
      <c r="Z2380">
        <v>3.0364592917025753E-2</v>
      </c>
      <c r="AA2380">
        <v>1.8629327444582218</v>
      </c>
      <c r="AB2380">
        <v>0.29514652678940029</v>
      </c>
      <c r="AC2380">
        <v>0.34792063300977577</v>
      </c>
      <c r="AD2380">
        <v>1.1327590776682616E-2</v>
      </c>
      <c r="AE2380">
        <v>9.2200850301669046E-4</v>
      </c>
      <c r="AF2380">
        <v>9.2200850301669046E-4</v>
      </c>
      <c r="AG2380">
        <v>9.2200850301669046E-4</v>
      </c>
      <c r="AH2380">
        <v>9.2200850301669046E-4</v>
      </c>
      <c r="AI2380">
        <v>7.2667840080462662E-2</v>
      </c>
      <c r="AJ2380">
        <v>8.6923884149242722E-2</v>
      </c>
      <c r="AK2380">
        <v>289</v>
      </c>
      <c r="AL2380">
        <v>404.26291050107716</v>
      </c>
      <c r="AM2380">
        <v>0.83</v>
      </c>
      <c r="AN2380">
        <v>5680</v>
      </c>
      <c r="AO2380">
        <v>-144.91336056607827</v>
      </c>
      <c r="AP2380">
        <v>0.14505841898506333</v>
      </c>
      <c r="AQ2380">
        <v>0.14505841898506333</v>
      </c>
      <c r="AR2380">
        <v>0.14505841898506333</v>
      </c>
      <c r="AS2380">
        <v>-144.91336056607827</v>
      </c>
      <c r="AT2380">
        <v>-144.91336056607827</v>
      </c>
      <c r="AU2380">
        <v>-999</v>
      </c>
      <c r="AV2380">
        <v>-999</v>
      </c>
      <c r="AW2380">
        <v>-999</v>
      </c>
      <c r="AX2380">
        <v>1.1025</v>
      </c>
      <c r="AY2380">
        <v>3832.0866394339218</v>
      </c>
      <c r="AZ2380">
        <v>3832.0866394339218</v>
      </c>
      <c r="BA2380">
        <v>3832.0866394339218</v>
      </c>
      <c r="BB2380">
        <v>1</v>
      </c>
      <c r="BC2380">
        <v>1.214522028795011E-2</v>
      </c>
      <c r="BD2380">
        <v>0</v>
      </c>
      <c r="BE2380">
        <v>-854.08663943392173</v>
      </c>
      <c r="BF2380">
        <v>-854.08663943392173</v>
      </c>
      <c r="BG2380">
        <v>-854.08663943392173</v>
      </c>
      <c r="BH2380">
        <v>4662.1675446661766</v>
      </c>
      <c r="BI2380">
        <v>4662.4168802270142</v>
      </c>
      <c r="BJ2380">
        <v>4662.4168802270142</v>
      </c>
      <c r="BK2380">
        <v>164</v>
      </c>
      <c r="BL2380">
        <v>164</v>
      </c>
      <c r="BM2380">
        <v>0</v>
      </c>
      <c r="BN2380">
        <v>0</v>
      </c>
      <c r="BO2380">
        <v>2823</v>
      </c>
      <c r="BP2380">
        <v>2987</v>
      </c>
      <c r="BQ2380">
        <v>2987</v>
      </c>
      <c r="BR2380">
        <v>2823</v>
      </c>
      <c r="BS2380">
        <v>0</v>
      </c>
      <c r="BT2380">
        <v>0</v>
      </c>
      <c r="BU2380">
        <v>0</v>
      </c>
      <c r="BV2380">
        <v>0</v>
      </c>
      <c r="BW2380">
        <v>2823</v>
      </c>
      <c r="BX2380">
        <v>2987</v>
      </c>
      <c r="BY2380">
        <v>2987</v>
      </c>
      <c r="BZ2380">
        <v>2823</v>
      </c>
      <c r="CA2380">
        <v>666</v>
      </c>
      <c r="CB2380">
        <v>666</v>
      </c>
      <c r="CC2380">
        <v>0</v>
      </c>
      <c r="CD2380">
        <v>4651.7798272002847</v>
      </c>
      <c r="CE2380">
        <v>4651.7798272002847</v>
      </c>
      <c r="CF2380">
        <v>4651.7798272002847</v>
      </c>
      <c r="CG2380">
        <v>3977</v>
      </c>
      <c r="CH2380">
        <v>673.7690545326268</v>
      </c>
      <c r="CI2380">
        <v>4650.7690545326268</v>
      </c>
      <c r="CJ2380">
        <v>4650.7690545326268</v>
      </c>
      <c r="CK2380">
        <v>3977</v>
      </c>
      <c r="CL2380">
        <v>3977</v>
      </c>
      <c r="CM2380">
        <v>4650.7690545326268</v>
      </c>
      <c r="CN2380">
        <v>1</v>
      </c>
      <c r="CO2380">
        <v>17</v>
      </c>
      <c r="CP2380">
        <v>0</v>
      </c>
      <c r="CQ2380">
        <v>1.8904347826086956</v>
      </c>
      <c r="CR2380">
        <v>1.2911841389439314</v>
      </c>
      <c r="CS2380">
        <v>2.448390911920324</v>
      </c>
      <c r="CT2380">
        <v>1.8969155167882696</v>
      </c>
      <c r="CU2380">
        <v>0</v>
      </c>
      <c r="CV2380">
        <v>0.96356214217599245</v>
      </c>
      <c r="CW2380">
        <v>0.96356214217599245</v>
      </c>
      <c r="CX2380">
        <v>0.96356214217599245</v>
      </c>
      <c r="CY2380">
        <v>1.1722825106025085</v>
      </c>
      <c r="CZ2380">
        <v>1.1723452049854197</v>
      </c>
      <c r="DA2380">
        <v>1.1723452049854197</v>
      </c>
      <c r="DB2380">
        <v>1.1694164079790361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12</v>
      </c>
      <c r="DN2380">
        <v>1</v>
      </c>
      <c r="DO2380">
        <v>1</v>
      </c>
      <c r="DP2380">
        <v>1</v>
      </c>
      <c r="DQ2380">
        <v>-999</v>
      </c>
      <c r="DR2380">
        <v>0</v>
      </c>
      <c r="DS2380">
        <v>0</v>
      </c>
      <c r="DT2380">
        <v>1265</v>
      </c>
      <c r="DU2380">
        <v>1265</v>
      </c>
      <c r="DV2380">
        <v>1265</v>
      </c>
      <c r="DW2380">
        <v>42</v>
      </c>
      <c r="DX2380">
        <v>42</v>
      </c>
      <c r="DY2380">
        <v>42</v>
      </c>
      <c r="DZ2380">
        <v>1265</v>
      </c>
      <c r="EA2380">
        <v>1265</v>
      </c>
      <c r="EB2380">
        <v>1265</v>
      </c>
      <c r="EC2380" s="2" t="s">
        <v>946</v>
      </c>
      <c r="ED2380">
        <v>0</v>
      </c>
      <c r="EE2380">
        <v>0</v>
      </c>
      <c r="EF2380">
        <v>2</v>
      </c>
      <c r="EG2380">
        <v>2</v>
      </c>
      <c r="EH2380">
        <v>1</v>
      </c>
      <c r="EI2380">
        <v>1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 s="1">
        <v>43100</v>
      </c>
      <c r="ER2380">
        <v>3</v>
      </c>
      <c r="ES2380">
        <v>16.912994559444709</v>
      </c>
      <c r="ET2380">
        <v>0</v>
      </c>
      <c r="EU2380">
        <v>0</v>
      </c>
      <c r="EV2380">
        <v>20.140497094197567</v>
      </c>
      <c r="EW2380">
        <v>0</v>
      </c>
      <c r="EX2380">
        <v>8.7219902438725794E-2</v>
      </c>
      <c r="EY2380">
        <v>0</v>
      </c>
      <c r="EZ2380" s="1">
        <v>43100</v>
      </c>
      <c r="FA2380">
        <v>3</v>
      </c>
      <c r="FB2380" s="2" t="s">
        <v>3642</v>
      </c>
      <c r="FC2380">
        <v>0</v>
      </c>
      <c r="FD2380">
        <v>26.299981143894133</v>
      </c>
      <c r="FE2380">
        <v>9.1834630298061985E-3</v>
      </c>
      <c r="FF2380">
        <v>3977</v>
      </c>
      <c r="FG2380">
        <v>0</v>
      </c>
      <c r="FH2380">
        <v>1</v>
      </c>
      <c r="FI2380">
        <v>1</v>
      </c>
      <c r="FJ2380">
        <v>1</v>
      </c>
      <c r="FK2380">
        <v>1</v>
      </c>
      <c r="FL2380">
        <v>0</v>
      </c>
      <c r="FM2380">
        <v>0</v>
      </c>
      <c r="FN2380">
        <v>0</v>
      </c>
      <c r="FO2380">
        <v>4650.7690545326268</v>
      </c>
      <c r="FP2380">
        <v>0</v>
      </c>
      <c r="FQ2380">
        <v>0</v>
      </c>
      <c r="FR2380">
        <v>4650.7690545326268</v>
      </c>
      <c r="FS2380">
        <v>0</v>
      </c>
      <c r="FT2380">
        <v>0</v>
      </c>
      <c r="FU2380">
        <v>0</v>
      </c>
      <c r="FV2380">
        <v>0</v>
      </c>
      <c r="FW2380">
        <v>0</v>
      </c>
      <c r="FX2380">
        <v>0</v>
      </c>
      <c r="FY2380">
        <v>0</v>
      </c>
      <c r="FZ2380">
        <v>404.26291050107716</v>
      </c>
      <c r="GA2380">
        <v>8.6923884149242722E-2</v>
      </c>
      <c r="GB2380">
        <v>4650.7690545326268</v>
      </c>
      <c r="GC2380">
        <v>0</v>
      </c>
      <c r="GD2380">
        <v>1.1694164079790361</v>
      </c>
      <c r="GE2380">
        <v>1.3988153846153846</v>
      </c>
      <c r="GF2380">
        <v>1.1961809247804094</v>
      </c>
      <c r="GG2380">
        <v>1.1694164079790361</v>
      </c>
      <c r="GH2380">
        <v>673.7690545326268</v>
      </c>
      <c r="GI2380">
        <v>0</v>
      </c>
      <c r="GJ2380">
        <v>0</v>
      </c>
      <c r="GK2380">
        <v>0</v>
      </c>
      <c r="GL2380">
        <v>1265</v>
      </c>
      <c r="GM2380">
        <v>1265</v>
      </c>
      <c r="GN2380">
        <v>1265</v>
      </c>
      <c r="GO2380">
        <v>0.20783222823599223</v>
      </c>
      <c r="GP2380">
        <v>1281.3186799815724</v>
      </c>
      <c r="GQ2380">
        <v>1281.3186799815724</v>
      </c>
      <c r="GR2380">
        <v>-0.45588620097124266</v>
      </c>
      <c r="GS2380">
        <v>1265</v>
      </c>
      <c r="GT2380">
        <v>1265</v>
      </c>
      <c r="GU2380">
        <v>1265</v>
      </c>
      <c r="GV2380">
        <v>1265</v>
      </c>
      <c r="GW2380">
        <v>1265</v>
      </c>
      <c r="GX2380">
        <v>1265</v>
      </c>
      <c r="GY2380">
        <v>1265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0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0</v>
      </c>
      <c r="HQ2380">
        <v>6</v>
      </c>
      <c r="HR2380">
        <v>6</v>
      </c>
      <c r="HS2380">
        <v>1265</v>
      </c>
      <c r="HT2380">
        <v>0.22271126760563381</v>
      </c>
      <c r="HU2380">
        <v>0.22271126760563381</v>
      </c>
      <c r="HV2380">
        <v>0.22271126760563381</v>
      </c>
      <c r="HW2380">
        <v>0.22271126760563381</v>
      </c>
      <c r="HX2380">
        <v>0.22271126760563381</v>
      </c>
      <c r="HY2380">
        <v>0.22271126760563381</v>
      </c>
      <c r="HZ2380">
        <v>0.22271126760563381</v>
      </c>
      <c r="IA2380">
        <v>0.22271126760563381</v>
      </c>
      <c r="IB2380">
        <v>0.72053281390067525</v>
      </c>
      <c r="IC2380">
        <v>3.3201581027667987E-2</v>
      </c>
      <c r="ID2380">
        <v>3.3201581027667987E-2</v>
      </c>
      <c r="IE2380">
        <v>3.3201581027667987E-2</v>
      </c>
      <c r="IF2380">
        <v>3.3201581027667987E-2</v>
      </c>
      <c r="IG2380">
        <v>3.3201581027667987E-2</v>
      </c>
      <c r="IH2380">
        <v>3.3201581027667987E-2</v>
      </c>
      <c r="II2380">
        <v>3.3201581027667987E-2</v>
      </c>
      <c r="IJ2380">
        <v>3.3201581027667987E-2</v>
      </c>
      <c r="IK2380">
        <v>42</v>
      </c>
      <c r="IL2380">
        <v>42</v>
      </c>
      <c r="IM2380">
        <v>42</v>
      </c>
      <c r="IN2380">
        <v>42</v>
      </c>
      <c r="IO2380">
        <v>42</v>
      </c>
      <c r="IP2380">
        <v>42</v>
      </c>
      <c r="IQ2380">
        <v>42</v>
      </c>
      <c r="IR2380">
        <v>42</v>
      </c>
      <c r="IS2380">
        <v>42</v>
      </c>
      <c r="IT2380">
        <v>1265</v>
      </c>
      <c r="IU2380">
        <v>1265</v>
      </c>
      <c r="IV2380">
        <v>1265</v>
      </c>
      <c r="IW2380">
        <v>1265</v>
      </c>
      <c r="IX2380">
        <v>1265</v>
      </c>
      <c r="IY2380">
        <v>1265</v>
      </c>
      <c r="IZ2380">
        <v>1265</v>
      </c>
      <c r="JA2380">
        <v>1265</v>
      </c>
      <c r="JB2380">
        <v>1265</v>
      </c>
      <c r="JC2380">
        <v>666</v>
      </c>
      <c r="JD2380">
        <v>666</v>
      </c>
      <c r="JE2380">
        <v>666</v>
      </c>
      <c r="JF2380">
        <v>1265</v>
      </c>
      <c r="JG2380">
        <v>0</v>
      </c>
      <c r="JH2380">
        <v>1</v>
      </c>
      <c r="JI2380">
        <v>666</v>
      </c>
      <c r="JJ2380">
        <v>1</v>
      </c>
      <c r="JK2380">
        <v>1</v>
      </c>
      <c r="JL2380">
        <v>1</v>
      </c>
      <c r="JM2380">
        <v>1</v>
      </c>
      <c r="JN2380">
        <v>1</v>
      </c>
      <c r="JO2380">
        <v>1</v>
      </c>
      <c r="JP2380">
        <v>1</v>
      </c>
      <c r="JQ2380">
        <v>1</v>
      </c>
      <c r="JR2380">
        <v>0.88997041637917329</v>
      </c>
    </row>
    <row r="2381" spans="1:278" hidden="1" x14ac:dyDescent="0.2">
      <c r="A2381" s="1">
        <v>44196</v>
      </c>
      <c r="B2381">
        <v>2380</v>
      </c>
      <c r="C2381">
        <v>1.9281879194630873</v>
      </c>
      <c r="D2381">
        <v>1.9281879194630873</v>
      </c>
      <c r="E2381">
        <v>1.8969155167882696</v>
      </c>
      <c r="F2381">
        <v>1.0164859227509331</v>
      </c>
      <c r="G2381">
        <v>1.8969155167882696</v>
      </c>
      <c r="H2381">
        <v>1.8969155167882696</v>
      </c>
      <c r="I2381">
        <v>1.8969155167882696</v>
      </c>
      <c r="J2381">
        <v>1</v>
      </c>
      <c r="K2381">
        <v>1.8387394393212162</v>
      </c>
      <c r="L2381">
        <v>0</v>
      </c>
      <c r="M2381">
        <v>0</v>
      </c>
      <c r="N2381">
        <v>0</v>
      </c>
      <c r="O2381">
        <v>0</v>
      </c>
      <c r="P2381">
        <v>1.9740685894503258</v>
      </c>
      <c r="Q2381">
        <v>1.2609624427564272</v>
      </c>
      <c r="R2381">
        <v>2.4313725490196076</v>
      </c>
      <c r="S2381">
        <v>1.9281879194630873</v>
      </c>
      <c r="T2381">
        <v>1.9281879194630873</v>
      </c>
      <c r="U2381">
        <v>1.9281879194630873</v>
      </c>
      <c r="V2381">
        <v>1.9281879194630873</v>
      </c>
      <c r="W2381">
        <v>0.84847081672677027</v>
      </c>
      <c r="X2381">
        <v>3.0364592917025753E-2</v>
      </c>
      <c r="Y2381">
        <v>3.0364592917025753E-2</v>
      </c>
      <c r="Z2381">
        <v>3.0364592917025753E-2</v>
      </c>
      <c r="AA2381">
        <v>1.8629327444582218</v>
      </c>
      <c r="AB2381">
        <v>0.29514652678940029</v>
      </c>
      <c r="AC2381">
        <v>0.34792063300977577</v>
      </c>
      <c r="AD2381">
        <v>1.1327590776682616E-2</v>
      </c>
      <c r="AE2381">
        <v>9.2200850301669046E-4</v>
      </c>
      <c r="AF2381">
        <v>9.2200850301669046E-4</v>
      </c>
      <c r="AG2381">
        <v>9.2200850301669046E-4</v>
      </c>
      <c r="AH2381">
        <v>9.2200850301669046E-4</v>
      </c>
      <c r="AI2381">
        <v>6.4432989690721643E-2</v>
      </c>
      <c r="AJ2381">
        <v>9.1965322684000594E-2</v>
      </c>
      <c r="AK2381">
        <v>250</v>
      </c>
      <c r="AL2381">
        <v>514.21201683714582</v>
      </c>
      <c r="AM2381">
        <v>0.83</v>
      </c>
      <c r="AN2381">
        <v>6590</v>
      </c>
      <c r="AO2381">
        <v>-305.83061803909101</v>
      </c>
      <c r="AP2381">
        <v>0.30613675479388491</v>
      </c>
      <c r="AQ2381">
        <v>0.30613675479388491</v>
      </c>
      <c r="AR2381">
        <v>0.30613675479388491</v>
      </c>
      <c r="AS2381">
        <v>-305.83061803909101</v>
      </c>
      <c r="AT2381">
        <v>-305.83061803909101</v>
      </c>
      <c r="AU2381">
        <v>-999</v>
      </c>
      <c r="AV2381">
        <v>-999</v>
      </c>
      <c r="AW2381">
        <v>-999</v>
      </c>
      <c r="AX2381">
        <v>1.1200000000000001</v>
      </c>
      <c r="AY2381">
        <v>3574.169381960909</v>
      </c>
      <c r="AZ2381">
        <v>3574.169381960909</v>
      </c>
      <c r="BA2381">
        <v>3574.169381960909</v>
      </c>
      <c r="BB2381">
        <v>1</v>
      </c>
      <c r="BC2381">
        <v>1.214522028795011E-2</v>
      </c>
      <c r="BD2381">
        <v>0</v>
      </c>
      <c r="BE2381">
        <v>-693.16938196090894</v>
      </c>
      <c r="BF2381">
        <v>-693.16938196090894</v>
      </c>
      <c r="BG2381">
        <v>-693.16938196090894</v>
      </c>
      <c r="BH2381">
        <v>5326.0034107761503</v>
      </c>
      <c r="BI2381">
        <v>5326.5296179413999</v>
      </c>
      <c r="BJ2381">
        <v>5326.5296179413999</v>
      </c>
      <c r="BK2381">
        <v>252</v>
      </c>
      <c r="BL2381">
        <v>252</v>
      </c>
      <c r="BM2381">
        <v>0</v>
      </c>
      <c r="BN2381">
        <v>0</v>
      </c>
      <c r="BO2381">
        <v>3894</v>
      </c>
      <c r="BP2381">
        <v>4146</v>
      </c>
      <c r="BQ2381">
        <v>4146</v>
      </c>
      <c r="BR2381">
        <v>3894</v>
      </c>
      <c r="BS2381">
        <v>0</v>
      </c>
      <c r="BT2381">
        <v>0</v>
      </c>
      <c r="BU2381">
        <v>0</v>
      </c>
      <c r="BV2381">
        <v>0</v>
      </c>
      <c r="BW2381">
        <v>3894</v>
      </c>
      <c r="BX2381">
        <v>4146</v>
      </c>
      <c r="BY2381">
        <v>4146</v>
      </c>
      <c r="BZ2381">
        <v>3894</v>
      </c>
      <c r="CA2381">
        <v>856</v>
      </c>
      <c r="CB2381">
        <v>856</v>
      </c>
      <c r="CC2381">
        <v>0</v>
      </c>
      <c r="CD2381">
        <v>5591.8799948070882</v>
      </c>
      <c r="CE2381">
        <v>5591.8799948070882</v>
      </c>
      <c r="CF2381">
        <v>5591.8799948070882</v>
      </c>
      <c r="CG2381">
        <v>3880</v>
      </c>
      <c r="CH2381">
        <v>1715.3606937352361</v>
      </c>
      <c r="CI2381">
        <v>5595.3606937352361</v>
      </c>
      <c r="CJ2381">
        <v>5595.3606937352361</v>
      </c>
      <c r="CK2381">
        <v>3880</v>
      </c>
      <c r="CL2381">
        <v>3880</v>
      </c>
      <c r="CM2381">
        <v>5591.3685923118546</v>
      </c>
      <c r="CN2381">
        <v>1</v>
      </c>
      <c r="CO2381">
        <v>17</v>
      </c>
      <c r="CP2381">
        <v>0</v>
      </c>
      <c r="CQ2381">
        <v>1.8904347826086956</v>
      </c>
      <c r="CR2381">
        <v>1.2911841389439314</v>
      </c>
      <c r="CS2381">
        <v>2.448390911920324</v>
      </c>
      <c r="CT2381">
        <v>1.8969155167882696</v>
      </c>
      <c r="CU2381">
        <v>0</v>
      </c>
      <c r="CV2381">
        <v>0.92117767576312093</v>
      </c>
      <c r="CW2381">
        <v>0.92117767576312093</v>
      </c>
      <c r="CX2381">
        <v>0.92117767576312093</v>
      </c>
      <c r="CY2381">
        <v>1.3726812914371522</v>
      </c>
      <c r="CZ2381">
        <v>1.3728169118405671</v>
      </c>
      <c r="DA2381">
        <v>1.3728169118405671</v>
      </c>
      <c r="DB2381">
        <v>1.4421032715812463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2</v>
      </c>
      <c r="DN2381">
        <v>1</v>
      </c>
      <c r="DO2381">
        <v>1</v>
      </c>
      <c r="DP2381">
        <v>1</v>
      </c>
      <c r="DQ2381">
        <v>-999</v>
      </c>
      <c r="DR2381">
        <v>0</v>
      </c>
      <c r="DS2381">
        <v>0</v>
      </c>
      <c r="DT2381">
        <v>1490</v>
      </c>
      <c r="DU2381">
        <v>1490</v>
      </c>
      <c r="DV2381">
        <v>1490</v>
      </c>
      <c r="DW2381">
        <v>51</v>
      </c>
      <c r="DX2381">
        <v>51</v>
      </c>
      <c r="DY2381">
        <v>51</v>
      </c>
      <c r="DZ2381">
        <v>1490</v>
      </c>
      <c r="EA2381">
        <v>1490</v>
      </c>
      <c r="EB2381">
        <v>1490</v>
      </c>
      <c r="EC2381" s="2" t="s">
        <v>946</v>
      </c>
      <c r="ED2381">
        <v>0</v>
      </c>
      <c r="EE2381">
        <v>0</v>
      </c>
      <c r="EF2381">
        <v>2</v>
      </c>
      <c r="EG2381">
        <v>2</v>
      </c>
      <c r="EH2381">
        <v>1</v>
      </c>
      <c r="EI2381">
        <v>1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 s="1">
        <v>43465</v>
      </c>
      <c r="ER2381">
        <v>4</v>
      </c>
      <c r="ES2381">
        <v>20.988063446124119</v>
      </c>
      <c r="ET2381">
        <v>0</v>
      </c>
      <c r="EU2381">
        <v>0</v>
      </c>
      <c r="EV2381">
        <v>23.355224673100764</v>
      </c>
      <c r="EW2381">
        <v>0</v>
      </c>
      <c r="EX2381">
        <v>9.7485497251631748E-2</v>
      </c>
      <c r="EY2381">
        <v>0</v>
      </c>
      <c r="EZ2381" s="1">
        <v>43465</v>
      </c>
      <c r="FA2381">
        <v>4</v>
      </c>
      <c r="FB2381" s="2" t="s">
        <v>3643</v>
      </c>
      <c r="FC2381">
        <v>0</v>
      </c>
      <c r="FD2381">
        <v>31.400084820738083</v>
      </c>
      <c r="FE2381">
        <v>9.1834630298061985E-3</v>
      </c>
      <c r="FF2381">
        <v>3880</v>
      </c>
      <c r="FG2381">
        <v>0</v>
      </c>
      <c r="FH2381">
        <v>1</v>
      </c>
      <c r="FI2381">
        <v>1</v>
      </c>
      <c r="FJ2381">
        <v>1</v>
      </c>
      <c r="FK2381">
        <v>1</v>
      </c>
      <c r="FL2381">
        <v>0</v>
      </c>
      <c r="FM2381">
        <v>0</v>
      </c>
      <c r="FN2381">
        <v>0</v>
      </c>
      <c r="FO2381">
        <v>5595.3606937352361</v>
      </c>
      <c r="FP2381">
        <v>0</v>
      </c>
      <c r="FQ2381">
        <v>0</v>
      </c>
      <c r="FR2381">
        <v>5595.3606937352361</v>
      </c>
      <c r="FS2381">
        <v>0</v>
      </c>
      <c r="FT2381">
        <v>0</v>
      </c>
      <c r="FU2381">
        <v>0</v>
      </c>
      <c r="FV2381">
        <v>0</v>
      </c>
      <c r="FW2381">
        <v>0</v>
      </c>
      <c r="FX2381">
        <v>0</v>
      </c>
      <c r="FY2381">
        <v>0</v>
      </c>
      <c r="FZ2381">
        <v>514.21201683714582</v>
      </c>
      <c r="GA2381">
        <v>9.1965322684000594E-2</v>
      </c>
      <c r="GB2381">
        <v>5591.3685923118546</v>
      </c>
      <c r="GC2381">
        <v>0</v>
      </c>
      <c r="GD2381">
        <v>1.4421032715812463</v>
      </c>
      <c r="GE2381">
        <v>2.0568628074661652</v>
      </c>
      <c r="GF2381">
        <v>1.4273018080556894</v>
      </c>
      <c r="GG2381">
        <v>1.4410743794618182</v>
      </c>
      <c r="GH2381">
        <v>1715.3606937352361</v>
      </c>
      <c r="GI2381">
        <v>0</v>
      </c>
      <c r="GJ2381">
        <v>0</v>
      </c>
      <c r="GK2381">
        <v>0</v>
      </c>
      <c r="GL2381">
        <v>1490</v>
      </c>
      <c r="GM2381">
        <v>1490</v>
      </c>
      <c r="GN2381">
        <v>1490</v>
      </c>
      <c r="GO2381">
        <v>1.6404393665586974</v>
      </c>
      <c r="GP2381">
        <v>1540.266426984763</v>
      </c>
      <c r="GQ2381">
        <v>1540.266426984763</v>
      </c>
      <c r="GR2381">
        <v>-1.2807963798194846</v>
      </c>
      <c r="GS2381">
        <v>1490</v>
      </c>
      <c r="GT2381">
        <v>1490</v>
      </c>
      <c r="GU2381">
        <v>1490</v>
      </c>
      <c r="GV2381">
        <v>1490</v>
      </c>
      <c r="GW2381">
        <v>1490</v>
      </c>
      <c r="GX2381">
        <v>1490</v>
      </c>
      <c r="GY2381">
        <v>149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6</v>
      </c>
      <c r="HR2381">
        <v>6</v>
      </c>
      <c r="HS2381">
        <v>1490</v>
      </c>
      <c r="HT2381">
        <v>0.22610015174506828</v>
      </c>
      <c r="HU2381">
        <v>0.22610015174506828</v>
      </c>
      <c r="HV2381">
        <v>0.22610015174506828</v>
      </c>
      <c r="HW2381">
        <v>0.22610015174506828</v>
      </c>
      <c r="HX2381">
        <v>0.22610015174506828</v>
      </c>
      <c r="HY2381">
        <v>0.22610015174506828</v>
      </c>
      <c r="HZ2381">
        <v>0.22610015174506828</v>
      </c>
      <c r="IA2381">
        <v>0.22610015174506828</v>
      </c>
      <c r="IB2381">
        <v>1.2301966029572062</v>
      </c>
      <c r="IC2381">
        <v>3.4228187919463089E-2</v>
      </c>
      <c r="ID2381">
        <v>3.4228187919463089E-2</v>
      </c>
      <c r="IE2381">
        <v>3.4228187919463089E-2</v>
      </c>
      <c r="IF2381">
        <v>3.4228187919463089E-2</v>
      </c>
      <c r="IG2381">
        <v>3.4228187919463089E-2</v>
      </c>
      <c r="IH2381">
        <v>3.4228187919463089E-2</v>
      </c>
      <c r="II2381">
        <v>3.4228187919463089E-2</v>
      </c>
      <c r="IJ2381">
        <v>3.4228187919463089E-2</v>
      </c>
      <c r="IK2381">
        <v>51</v>
      </c>
      <c r="IL2381">
        <v>51</v>
      </c>
      <c r="IM2381">
        <v>51</v>
      </c>
      <c r="IN2381">
        <v>51</v>
      </c>
      <c r="IO2381">
        <v>51</v>
      </c>
      <c r="IP2381">
        <v>51</v>
      </c>
      <c r="IQ2381">
        <v>51</v>
      </c>
      <c r="IR2381">
        <v>51</v>
      </c>
      <c r="IS2381">
        <v>51</v>
      </c>
      <c r="IT2381">
        <v>1490</v>
      </c>
      <c r="IU2381">
        <v>1490</v>
      </c>
      <c r="IV2381">
        <v>1490</v>
      </c>
      <c r="IW2381">
        <v>1490</v>
      </c>
      <c r="IX2381">
        <v>1490</v>
      </c>
      <c r="IY2381">
        <v>1490</v>
      </c>
      <c r="IZ2381">
        <v>1490</v>
      </c>
      <c r="JA2381">
        <v>1490</v>
      </c>
      <c r="JB2381">
        <v>1490</v>
      </c>
      <c r="JC2381">
        <v>856</v>
      </c>
      <c r="JD2381">
        <v>856</v>
      </c>
      <c r="JE2381">
        <v>856</v>
      </c>
      <c r="JF2381">
        <v>1490</v>
      </c>
      <c r="JG2381">
        <v>0</v>
      </c>
      <c r="JH2381">
        <v>1</v>
      </c>
      <c r="JI2381">
        <v>856</v>
      </c>
      <c r="JJ2381">
        <v>1</v>
      </c>
      <c r="JK2381">
        <v>1</v>
      </c>
      <c r="JL2381">
        <v>1</v>
      </c>
      <c r="JM2381">
        <v>1</v>
      </c>
      <c r="JN2381">
        <v>1</v>
      </c>
      <c r="JO2381">
        <v>1</v>
      </c>
      <c r="JP2381">
        <v>1</v>
      </c>
      <c r="JQ2381">
        <v>1</v>
      </c>
      <c r="JR2381">
        <v>0.92709752815969371</v>
      </c>
    </row>
    <row r="2382" spans="1:278" hidden="1" x14ac:dyDescent="0.2">
      <c r="A2382" s="1">
        <v>44196</v>
      </c>
      <c r="B2382">
        <v>2381</v>
      </c>
      <c r="C2382">
        <v>1.8904347826086956</v>
      </c>
      <c r="D2382">
        <v>1.8904347826086956</v>
      </c>
      <c r="E2382">
        <v>1.8969155167882696</v>
      </c>
      <c r="F2382">
        <v>0.99658354095255286</v>
      </c>
      <c r="G2382">
        <v>1.8969155167882696</v>
      </c>
      <c r="H2382">
        <v>1.8969155167882696</v>
      </c>
      <c r="I2382">
        <v>1.8969155167882696</v>
      </c>
      <c r="J2382">
        <v>1</v>
      </c>
      <c r="K2382">
        <v>1.8387394393212162</v>
      </c>
      <c r="L2382">
        <v>0</v>
      </c>
      <c r="M2382">
        <v>0</v>
      </c>
      <c r="N2382">
        <v>0</v>
      </c>
      <c r="O2382">
        <v>0</v>
      </c>
      <c r="P2382">
        <v>1.9740685894503258</v>
      </c>
      <c r="Q2382">
        <v>1.3322430065760331</v>
      </c>
      <c r="R2382">
        <v>2.5185185185185186</v>
      </c>
      <c r="S2382">
        <v>1.8904347826086956</v>
      </c>
      <c r="T2382">
        <v>1.8904347826086956</v>
      </c>
      <c r="U2382">
        <v>1.8904347826086956</v>
      </c>
      <c r="V2382">
        <v>1.8904347826086956</v>
      </c>
      <c r="W2382">
        <v>0.4154955459931306</v>
      </c>
      <c r="X2382">
        <v>3.0364592917025753E-2</v>
      </c>
      <c r="Y2382">
        <v>3.0364592917025753E-2</v>
      </c>
      <c r="Z2382">
        <v>3.0364592917025753E-2</v>
      </c>
      <c r="AA2382">
        <v>1.8629327444582218</v>
      </c>
      <c r="AB2382">
        <v>0.29514652678940029</v>
      </c>
      <c r="AC2382">
        <v>0.34792063300977577</v>
      </c>
      <c r="AD2382">
        <v>1.1327590776682616E-2</v>
      </c>
      <c r="AE2382">
        <v>9.2200850301669046E-4</v>
      </c>
      <c r="AF2382">
        <v>9.2200850301669046E-4</v>
      </c>
      <c r="AG2382">
        <v>9.2200850301669046E-4</v>
      </c>
      <c r="AH2382">
        <v>9.2200850301669046E-4</v>
      </c>
      <c r="AI2382">
        <v>4.1704998466727997E-2</v>
      </c>
      <c r="AJ2382">
        <v>8.8049331563886876E-2</v>
      </c>
      <c r="AK2382">
        <v>136</v>
      </c>
      <c r="AL2382">
        <v>548.72484608717684</v>
      </c>
      <c r="AM2382">
        <v>0.83</v>
      </c>
      <c r="AN2382">
        <v>7482</v>
      </c>
      <c r="AO2382">
        <v>-476.32432761494857</v>
      </c>
      <c r="AP2382">
        <v>0.47680112874369229</v>
      </c>
      <c r="AQ2382">
        <v>0.47782704276283916</v>
      </c>
      <c r="AR2382">
        <v>0.47782704276283916</v>
      </c>
      <c r="AS2382">
        <v>-477.3492157200763</v>
      </c>
      <c r="AT2382">
        <v>-477.3492157200763</v>
      </c>
      <c r="AU2382">
        <v>-999</v>
      </c>
      <c r="AV2382">
        <v>-999</v>
      </c>
      <c r="AW2382">
        <v>-999</v>
      </c>
      <c r="AX2382">
        <v>1.1375</v>
      </c>
      <c r="AY2382">
        <v>2784.6756723850513</v>
      </c>
      <c r="AZ2382">
        <v>2783.6507842799238</v>
      </c>
      <c r="BA2382">
        <v>2783.6507842799238</v>
      </c>
      <c r="BB2382">
        <v>1</v>
      </c>
      <c r="BC2382">
        <v>1.214522028795011E-2</v>
      </c>
      <c r="BD2382">
        <v>0</v>
      </c>
      <c r="BE2382">
        <v>-522.67567238505137</v>
      </c>
      <c r="BF2382">
        <v>-521.65078427992364</v>
      </c>
      <c r="BG2382">
        <v>-521.65078427992364</v>
      </c>
      <c r="BH2382">
        <v>5513.1178774809086</v>
      </c>
      <c r="BI2382">
        <v>5518.7849891796304</v>
      </c>
      <c r="BJ2382">
        <v>5518.7849891796304</v>
      </c>
      <c r="BK2382">
        <v>363</v>
      </c>
      <c r="BL2382">
        <v>363</v>
      </c>
      <c r="BM2382">
        <v>0</v>
      </c>
      <c r="BN2382">
        <v>0</v>
      </c>
      <c r="BO2382">
        <v>4903</v>
      </c>
      <c r="BP2382">
        <v>5266</v>
      </c>
      <c r="BQ2382">
        <v>5266</v>
      </c>
      <c r="BR2382">
        <v>4903</v>
      </c>
      <c r="BS2382">
        <v>0</v>
      </c>
      <c r="BT2382">
        <v>0</v>
      </c>
      <c r="BU2382">
        <v>0</v>
      </c>
      <c r="BV2382">
        <v>0</v>
      </c>
      <c r="BW2382">
        <v>4903</v>
      </c>
      <c r="BX2382">
        <v>5266</v>
      </c>
      <c r="BY2382">
        <v>5266</v>
      </c>
      <c r="BZ2382">
        <v>4903</v>
      </c>
      <c r="CA2382">
        <v>804</v>
      </c>
      <c r="CB2382">
        <v>804</v>
      </c>
      <c r="CC2382">
        <v>0</v>
      </c>
      <c r="CD2382">
        <v>6232.811611710229</v>
      </c>
      <c r="CE2382">
        <v>6245.0572263529093</v>
      </c>
      <c r="CF2382">
        <v>6245.0572263529093</v>
      </c>
      <c r="CG2382">
        <v>3261</v>
      </c>
      <c r="CH2382">
        <v>2979.0096685363505</v>
      </c>
      <c r="CI2382">
        <v>6240.0096685363505</v>
      </c>
      <c r="CJ2382">
        <v>6240.0096685363505</v>
      </c>
      <c r="CK2382">
        <v>3261</v>
      </c>
      <c r="CL2382">
        <v>3261</v>
      </c>
      <c r="CM2382">
        <v>6232.0160339778713</v>
      </c>
      <c r="CN2382">
        <v>1</v>
      </c>
      <c r="CO2382">
        <v>17</v>
      </c>
      <c r="CP2382">
        <v>0</v>
      </c>
      <c r="CQ2382">
        <v>1.8904347826086956</v>
      </c>
      <c r="CR2382">
        <v>1.2911841389439314</v>
      </c>
      <c r="CS2382">
        <v>2.448390911920324</v>
      </c>
      <c r="CT2382">
        <v>1.8969155167882696</v>
      </c>
      <c r="CU2382">
        <v>0</v>
      </c>
      <c r="CV2382">
        <v>0.85393304887612731</v>
      </c>
      <c r="CW2382">
        <v>0.85361876242867951</v>
      </c>
      <c r="CX2382">
        <v>0.85361876242867951</v>
      </c>
      <c r="CY2382">
        <v>1.6906218575531766</v>
      </c>
      <c r="CZ2382">
        <v>1.6923597022936616</v>
      </c>
      <c r="DA2382">
        <v>1.6923597022936616</v>
      </c>
      <c r="DB2382">
        <v>1.9135264239608558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2</v>
      </c>
      <c r="DN2382">
        <v>1</v>
      </c>
      <c r="DO2382">
        <v>1</v>
      </c>
      <c r="DP2382">
        <v>1</v>
      </c>
      <c r="DQ2382">
        <v>-999</v>
      </c>
      <c r="DR2382">
        <v>0</v>
      </c>
      <c r="DS2382">
        <v>0</v>
      </c>
      <c r="DT2382">
        <v>1725</v>
      </c>
      <c r="DU2382">
        <v>1725</v>
      </c>
      <c r="DV2382">
        <v>1725</v>
      </c>
      <c r="DW2382">
        <v>54.000000000000007</v>
      </c>
      <c r="DX2382">
        <v>54.000000000000007</v>
      </c>
      <c r="DY2382">
        <v>54.000000000000007</v>
      </c>
      <c r="DZ2382">
        <v>1725</v>
      </c>
      <c r="EA2382">
        <v>1725</v>
      </c>
      <c r="EB2382">
        <v>1725</v>
      </c>
      <c r="EC2382" s="2" t="s">
        <v>946</v>
      </c>
      <c r="ED2382">
        <v>0</v>
      </c>
      <c r="EE2382">
        <v>0</v>
      </c>
      <c r="EF2382">
        <v>2</v>
      </c>
      <c r="EG2382">
        <v>2</v>
      </c>
      <c r="EH2382">
        <v>1</v>
      </c>
      <c r="EI2382">
        <v>1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 s="1">
        <v>43830</v>
      </c>
      <c r="ER2382">
        <v>5</v>
      </c>
      <c r="ES2382">
        <v>24.691504264377446</v>
      </c>
      <c r="ET2382">
        <v>0</v>
      </c>
      <c r="EU2382">
        <v>0</v>
      </c>
      <c r="EV2382">
        <v>27.995344297049868</v>
      </c>
      <c r="EW2382">
        <v>0</v>
      </c>
      <c r="EX2382">
        <v>0.12559905255630727</v>
      </c>
      <c r="EY2382">
        <v>0</v>
      </c>
      <c r="EZ2382" s="1">
        <v>43830</v>
      </c>
      <c r="FA2382">
        <v>5</v>
      </c>
      <c r="FB2382" s="2" t="s">
        <v>3644</v>
      </c>
      <c r="FC2382">
        <v>0</v>
      </c>
      <c r="FD2382">
        <v>37.328403195798934</v>
      </c>
      <c r="FE2382">
        <v>9.1834630298061985E-3</v>
      </c>
      <c r="FF2382">
        <v>3261</v>
      </c>
      <c r="FG2382">
        <v>0</v>
      </c>
      <c r="FH2382">
        <v>1</v>
      </c>
      <c r="FI2382">
        <v>1</v>
      </c>
      <c r="FJ2382">
        <v>1</v>
      </c>
      <c r="FK2382">
        <v>1</v>
      </c>
      <c r="FL2382">
        <v>0</v>
      </c>
      <c r="FM2382">
        <v>0</v>
      </c>
      <c r="FN2382">
        <v>0</v>
      </c>
      <c r="FO2382">
        <v>6240.0096685363505</v>
      </c>
      <c r="FP2382">
        <v>0</v>
      </c>
      <c r="FQ2382">
        <v>0</v>
      </c>
      <c r="FR2382">
        <v>6240.0096685363505</v>
      </c>
      <c r="FS2382">
        <v>0</v>
      </c>
      <c r="FT2382">
        <v>0</v>
      </c>
      <c r="FU2382">
        <v>0</v>
      </c>
      <c r="FV2382">
        <v>0</v>
      </c>
      <c r="FW2382">
        <v>0</v>
      </c>
      <c r="FX2382">
        <v>0</v>
      </c>
      <c r="FY2382">
        <v>0</v>
      </c>
      <c r="FZ2382">
        <v>548.72484608717684</v>
      </c>
      <c r="GA2382">
        <v>8.8049331563886876E-2</v>
      </c>
      <c r="GB2382">
        <v>6232.0160339778713</v>
      </c>
      <c r="GC2382">
        <v>0</v>
      </c>
      <c r="GD2382">
        <v>1.9135264239608558</v>
      </c>
      <c r="GE2382">
        <v>4.0350891675165492</v>
      </c>
      <c r="GF2382">
        <v>2.1112416928664346</v>
      </c>
      <c r="GG2382">
        <v>1.9110751407475839</v>
      </c>
      <c r="GH2382">
        <v>2979.0096685363505</v>
      </c>
      <c r="GI2382">
        <v>0</v>
      </c>
      <c r="GJ2382">
        <v>0</v>
      </c>
      <c r="GK2382">
        <v>0</v>
      </c>
      <c r="GL2382">
        <v>1725</v>
      </c>
      <c r="GM2382">
        <v>1725</v>
      </c>
      <c r="GN2382">
        <v>1725</v>
      </c>
      <c r="GO2382">
        <v>3.9078784770780334E-2</v>
      </c>
      <c r="GP2382">
        <v>1716.8091017964073</v>
      </c>
      <c r="GQ2382">
        <v>1716.8091017964073</v>
      </c>
      <c r="GR2382">
        <v>0.19768354704117472</v>
      </c>
      <c r="GS2382">
        <v>1725</v>
      </c>
      <c r="GT2382">
        <v>1725</v>
      </c>
      <c r="GU2382">
        <v>1725</v>
      </c>
      <c r="GV2382">
        <v>1725</v>
      </c>
      <c r="GW2382">
        <v>1725</v>
      </c>
      <c r="GX2382">
        <v>1725</v>
      </c>
      <c r="GY2382">
        <v>1725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6</v>
      </c>
      <c r="HR2382">
        <v>6</v>
      </c>
      <c r="HS2382">
        <v>1725</v>
      </c>
      <c r="HT2382">
        <v>0.23055332798716921</v>
      </c>
      <c r="HU2382">
        <v>0.23055332798716921</v>
      </c>
      <c r="HV2382">
        <v>0.23055332798716921</v>
      </c>
      <c r="HW2382">
        <v>0.23055332798716921</v>
      </c>
      <c r="HX2382">
        <v>0.23055332798716921</v>
      </c>
      <c r="HY2382">
        <v>0.23055332798716921</v>
      </c>
      <c r="HZ2382">
        <v>0.23055332798716921</v>
      </c>
      <c r="IA2382">
        <v>0.23055332798716921</v>
      </c>
      <c r="IB2382">
        <v>0.14032386597806309</v>
      </c>
      <c r="IC2382">
        <v>3.1304347826086959E-2</v>
      </c>
      <c r="ID2382">
        <v>3.1304347826086959E-2</v>
      </c>
      <c r="IE2382">
        <v>3.1304347826086959E-2</v>
      </c>
      <c r="IF2382">
        <v>3.1304347826086959E-2</v>
      </c>
      <c r="IG2382">
        <v>3.1304347826086959E-2</v>
      </c>
      <c r="IH2382">
        <v>3.1304347826086959E-2</v>
      </c>
      <c r="II2382">
        <v>3.1304347826086959E-2</v>
      </c>
      <c r="IJ2382">
        <v>3.1304347826086959E-2</v>
      </c>
      <c r="IK2382">
        <v>54</v>
      </c>
      <c r="IL2382">
        <v>54</v>
      </c>
      <c r="IM2382">
        <v>54</v>
      </c>
      <c r="IN2382">
        <v>54.000000000000007</v>
      </c>
      <c r="IO2382">
        <v>54.000000000000007</v>
      </c>
      <c r="IP2382">
        <v>54.000000000000007</v>
      </c>
      <c r="IQ2382">
        <v>54.000000000000007</v>
      </c>
      <c r="IR2382">
        <v>54.000000000000007</v>
      </c>
      <c r="IS2382">
        <v>54.000000000000007</v>
      </c>
      <c r="IT2382">
        <v>1725</v>
      </c>
      <c r="IU2382">
        <v>1725</v>
      </c>
      <c r="IV2382">
        <v>1725</v>
      </c>
      <c r="IW2382">
        <v>1725</v>
      </c>
      <c r="IX2382">
        <v>1725</v>
      </c>
      <c r="IY2382">
        <v>1725</v>
      </c>
      <c r="IZ2382">
        <v>1725</v>
      </c>
      <c r="JA2382">
        <v>1725</v>
      </c>
      <c r="JB2382">
        <v>1725</v>
      </c>
      <c r="JC2382">
        <v>804</v>
      </c>
      <c r="JD2382">
        <v>804</v>
      </c>
      <c r="JE2382">
        <v>804</v>
      </c>
      <c r="JF2382">
        <v>1725</v>
      </c>
      <c r="JG2382">
        <v>0</v>
      </c>
      <c r="JH2382">
        <v>1</v>
      </c>
      <c r="JI2382">
        <v>804</v>
      </c>
      <c r="JJ2382">
        <v>1</v>
      </c>
      <c r="JK2382">
        <v>1</v>
      </c>
      <c r="JL2382">
        <v>1</v>
      </c>
      <c r="JM2382">
        <v>1</v>
      </c>
      <c r="JN2382">
        <v>1</v>
      </c>
      <c r="JO2382">
        <v>1</v>
      </c>
      <c r="JP2382">
        <v>1</v>
      </c>
      <c r="JQ2382">
        <v>1</v>
      </c>
      <c r="JR2382">
        <v>0.90734222328568936</v>
      </c>
    </row>
    <row r="2383" spans="1:278" hidden="1" x14ac:dyDescent="0.2">
      <c r="A2383" s="1">
        <v>44196</v>
      </c>
      <c r="B2383">
        <v>2382</v>
      </c>
      <c r="C2383">
        <v>1</v>
      </c>
      <c r="D2383">
        <v>1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</v>
      </c>
      <c r="R2383">
        <v>1</v>
      </c>
      <c r="S2383">
        <v>1</v>
      </c>
      <c r="T2383">
        <v>1</v>
      </c>
      <c r="U2383">
        <v>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3.3350979354155638E-2</v>
      </c>
      <c r="AJ2383">
        <v>9.0914829327842964E-2</v>
      </c>
      <c r="AK2383">
        <v>63</v>
      </c>
      <c r="AL2383">
        <v>622.5760905696045</v>
      </c>
      <c r="AM2383">
        <v>0.83</v>
      </c>
      <c r="AN2383">
        <v>8502</v>
      </c>
      <c r="AO2383">
        <v>-723.82847235872032</v>
      </c>
      <c r="AP2383">
        <v>0.72455302538410438</v>
      </c>
      <c r="AQ2383">
        <v>0.72509313532759778</v>
      </c>
      <c r="AR2383">
        <v>0.72509313532759778</v>
      </c>
      <c r="AS2383">
        <v>-724.3680421922702</v>
      </c>
      <c r="AT2383">
        <v>-724.3680421922702</v>
      </c>
      <c r="AU2383">
        <v>-999</v>
      </c>
      <c r="AV2383">
        <v>-999</v>
      </c>
      <c r="AW2383">
        <v>-999</v>
      </c>
      <c r="AX2383">
        <v>1.1550000000000002</v>
      </c>
      <c r="AY2383">
        <v>1165.1715276412797</v>
      </c>
      <c r="AZ2383">
        <v>1164.6319578077298</v>
      </c>
      <c r="BA2383">
        <v>1164.6319578077298</v>
      </c>
      <c r="BB2383">
        <v>1</v>
      </c>
      <c r="BC2383">
        <v>1.214522028795011E-2</v>
      </c>
      <c r="BD2383">
        <v>0</v>
      </c>
      <c r="BE2383">
        <v>-275.17152764127974</v>
      </c>
      <c r="BF2383">
        <v>-274.6319578077298</v>
      </c>
      <c r="BG2383">
        <v>-274.6319578077298</v>
      </c>
      <c r="BH2383">
        <v>5311.3468093499287</v>
      </c>
      <c r="BI2383">
        <v>5315.1442952955513</v>
      </c>
      <c r="BJ2383">
        <v>5315.1442952955513</v>
      </c>
      <c r="BK2383">
        <v>452</v>
      </c>
      <c r="BL2383">
        <v>452</v>
      </c>
      <c r="BM2383">
        <v>0</v>
      </c>
      <c r="BN2383">
        <v>0</v>
      </c>
      <c r="BO2383">
        <v>5746</v>
      </c>
      <c r="BP2383">
        <v>6198</v>
      </c>
      <c r="BQ2383">
        <v>6198</v>
      </c>
      <c r="BR2383">
        <v>5746</v>
      </c>
      <c r="BS2383">
        <v>0</v>
      </c>
      <c r="BT2383">
        <v>0</v>
      </c>
      <c r="BU2383">
        <v>0</v>
      </c>
      <c r="BV2383">
        <v>0</v>
      </c>
      <c r="BW2383">
        <v>5746</v>
      </c>
      <c r="BX2383">
        <v>6198</v>
      </c>
      <c r="BY2383">
        <v>6198</v>
      </c>
      <c r="BZ2383">
        <v>5746</v>
      </c>
      <c r="CA2383">
        <v>898</v>
      </c>
      <c r="CB2383">
        <v>898</v>
      </c>
      <c r="CC2383">
        <v>0</v>
      </c>
      <c r="CD2383">
        <v>6857.9442654404393</v>
      </c>
      <c r="CE2383">
        <v>6871.4180791776926</v>
      </c>
      <c r="CF2383">
        <v>6871.4180791776926</v>
      </c>
      <c r="CG2383">
        <v>1889</v>
      </c>
      <c r="CH2383">
        <v>4944.2627616609652</v>
      </c>
      <c r="CI2383">
        <v>6833.2627616609652</v>
      </c>
      <c r="CJ2383">
        <v>6833.2627616609652</v>
      </c>
      <c r="CK2383">
        <v>1889</v>
      </c>
      <c r="CL2383">
        <v>1889</v>
      </c>
      <c r="CM2383">
        <v>6847.9047386710381</v>
      </c>
      <c r="CN2383">
        <v>1</v>
      </c>
      <c r="CO2383">
        <v>17</v>
      </c>
      <c r="CP2383">
        <v>0</v>
      </c>
      <c r="CQ2383">
        <v>1.8904347826086956</v>
      </c>
      <c r="CR2383">
        <v>1.2911841389439314</v>
      </c>
      <c r="CS2383">
        <v>2.448390911920324</v>
      </c>
      <c r="CT2383">
        <v>1.8969155167882696</v>
      </c>
      <c r="CU2383">
        <v>0</v>
      </c>
      <c r="CV2383">
        <v>0.61681923114943338</v>
      </c>
      <c r="CW2383">
        <v>0.61653359333389612</v>
      </c>
      <c r="CX2383">
        <v>0.61653359333389612</v>
      </c>
      <c r="CY2383">
        <v>2.8117240917680935</v>
      </c>
      <c r="CZ2383">
        <v>2.8137344072501596</v>
      </c>
      <c r="DA2383">
        <v>2.8137344072501596</v>
      </c>
      <c r="DB2383">
        <v>3.6173969092964349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2</v>
      </c>
      <c r="DN2383">
        <v>1</v>
      </c>
      <c r="DO2383">
        <v>1</v>
      </c>
      <c r="DP2383">
        <v>1</v>
      </c>
      <c r="DQ2383">
        <v>-999</v>
      </c>
      <c r="DR2383">
        <v>0</v>
      </c>
      <c r="DS2383">
        <v>0</v>
      </c>
      <c r="DT2383">
        <v>1889</v>
      </c>
      <c r="DU2383">
        <v>1889</v>
      </c>
      <c r="DV2383">
        <v>1889</v>
      </c>
      <c r="DW2383">
        <v>63</v>
      </c>
      <c r="DX2383">
        <v>63</v>
      </c>
      <c r="DY2383">
        <v>63</v>
      </c>
      <c r="DZ2383">
        <v>1889</v>
      </c>
      <c r="EA2383">
        <v>1889</v>
      </c>
      <c r="EB2383">
        <v>1889</v>
      </c>
      <c r="EC2383" s="2" t="s">
        <v>946</v>
      </c>
      <c r="ED2383">
        <v>0</v>
      </c>
      <c r="EE2383">
        <v>0</v>
      </c>
      <c r="EF2383">
        <v>2</v>
      </c>
      <c r="EG2383">
        <v>2</v>
      </c>
      <c r="EH2383">
        <v>1</v>
      </c>
      <c r="EI2383">
        <v>1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 s="1">
        <v>44196</v>
      </c>
      <c r="ER2383">
        <v>6</v>
      </c>
      <c r="ES2383">
        <v>53.521876734440049</v>
      </c>
      <c r="ET2383">
        <v>0</v>
      </c>
      <c r="EU2383">
        <v>0</v>
      </c>
      <c r="EV2383">
        <v>91.282977619581018</v>
      </c>
      <c r="EW2383">
        <v>0</v>
      </c>
      <c r="EX2383">
        <v>1.2194148379377587</v>
      </c>
      <c r="EY2383">
        <v>0</v>
      </c>
      <c r="EZ2383" s="1">
        <v>44196</v>
      </c>
      <c r="FA2383">
        <v>6</v>
      </c>
      <c r="FB2383" s="2" t="s">
        <v>3645</v>
      </c>
      <c r="FC2383">
        <v>4944.2627616609652</v>
      </c>
      <c r="FD2383">
        <v>105.81669666112964</v>
      </c>
      <c r="FE2383">
        <v>9.1834630298061985E-3</v>
      </c>
      <c r="FF2383">
        <v>1889</v>
      </c>
      <c r="FG2383">
        <v>0</v>
      </c>
      <c r="FH2383">
        <v>1</v>
      </c>
      <c r="FI2383">
        <v>1</v>
      </c>
      <c r="FJ2383">
        <v>1</v>
      </c>
      <c r="FK2383">
        <v>1</v>
      </c>
      <c r="FL2383">
        <v>0</v>
      </c>
      <c r="FM2383">
        <v>0</v>
      </c>
      <c r="FN2383">
        <v>0</v>
      </c>
      <c r="FO2383">
        <v>6833.2627616609652</v>
      </c>
      <c r="FP2383">
        <v>0</v>
      </c>
      <c r="FQ2383">
        <v>0</v>
      </c>
      <c r="FR2383">
        <v>6833.2627616609652</v>
      </c>
      <c r="FS2383">
        <v>0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622.5760905696045</v>
      </c>
      <c r="GA2383">
        <v>9.0914829327842964E-2</v>
      </c>
      <c r="GB2383">
        <v>6847.9047386710381</v>
      </c>
      <c r="GC2383">
        <v>0</v>
      </c>
      <c r="GD2383">
        <v>3.6173969092964349</v>
      </c>
      <c r="GE2383">
        <v>9.8794756465356652</v>
      </c>
      <c r="GF2383">
        <v>2.7260017873062754</v>
      </c>
      <c r="GG2383">
        <v>3.6251480882324181</v>
      </c>
      <c r="GH2383">
        <v>4944.2627616609652</v>
      </c>
      <c r="GI2383">
        <v>0</v>
      </c>
      <c r="GJ2383">
        <v>0</v>
      </c>
      <c r="GK2383">
        <v>0</v>
      </c>
      <c r="GL2383">
        <v>1889</v>
      </c>
      <c r="GM2383">
        <v>1889</v>
      </c>
      <c r="GN2383">
        <v>1889</v>
      </c>
      <c r="GO2383">
        <v>0</v>
      </c>
      <c r="GP2383">
        <v>1889</v>
      </c>
      <c r="GQ2383">
        <v>1889</v>
      </c>
      <c r="GR2383">
        <v>0</v>
      </c>
      <c r="GS2383">
        <v>1889</v>
      </c>
      <c r="GT2383">
        <v>1889</v>
      </c>
      <c r="GU2383">
        <v>1889</v>
      </c>
      <c r="GV2383">
        <v>1889</v>
      </c>
      <c r="GW2383">
        <v>1889</v>
      </c>
      <c r="GX2383">
        <v>1889</v>
      </c>
      <c r="GY2383">
        <v>1889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6</v>
      </c>
      <c r="HR2383">
        <v>6</v>
      </c>
      <c r="HS2383">
        <v>1889</v>
      </c>
      <c r="HT2383">
        <v>0.22218301576099742</v>
      </c>
      <c r="HU2383">
        <v>0.22218301576099742</v>
      </c>
      <c r="HV2383">
        <v>0.22218301576099742</v>
      </c>
      <c r="HW2383">
        <v>0.22218301576099742</v>
      </c>
      <c r="HX2383">
        <v>0.22218301576099742</v>
      </c>
      <c r="HY2383">
        <v>0.22218301576099742</v>
      </c>
      <c r="HZ2383">
        <v>0.22218301576099742</v>
      </c>
      <c r="IA2383">
        <v>0.22218301576099742</v>
      </c>
      <c r="IB2383">
        <v>0</v>
      </c>
      <c r="IC2383">
        <v>3.3350979354155638E-2</v>
      </c>
      <c r="ID2383">
        <v>3.3350979354155638E-2</v>
      </c>
      <c r="IE2383">
        <v>3.3350979354155638E-2</v>
      </c>
      <c r="IF2383">
        <v>3.3350979354155638E-2</v>
      </c>
      <c r="IG2383">
        <v>3.3350979354155638E-2</v>
      </c>
      <c r="IH2383">
        <v>3.3350979354155638E-2</v>
      </c>
      <c r="II2383">
        <v>3.3350979354155638E-2</v>
      </c>
      <c r="IJ2383">
        <v>3.3350979354155638E-2</v>
      </c>
      <c r="IK2383">
        <v>63</v>
      </c>
      <c r="IL2383">
        <v>63</v>
      </c>
      <c r="IM2383">
        <v>63</v>
      </c>
      <c r="IN2383">
        <v>63</v>
      </c>
      <c r="IO2383">
        <v>63</v>
      </c>
      <c r="IP2383">
        <v>63</v>
      </c>
      <c r="IQ2383">
        <v>63</v>
      </c>
      <c r="IR2383">
        <v>63</v>
      </c>
      <c r="IS2383">
        <v>63</v>
      </c>
      <c r="IT2383">
        <v>1889</v>
      </c>
      <c r="IU2383">
        <v>1889</v>
      </c>
      <c r="IV2383">
        <v>1889</v>
      </c>
      <c r="IW2383">
        <v>1889</v>
      </c>
      <c r="IX2383">
        <v>1889</v>
      </c>
      <c r="IY2383">
        <v>1889</v>
      </c>
      <c r="IZ2383">
        <v>1889</v>
      </c>
      <c r="JA2383">
        <v>1889</v>
      </c>
      <c r="JB2383">
        <v>1889</v>
      </c>
      <c r="JC2383">
        <v>898</v>
      </c>
      <c r="JD2383">
        <v>898</v>
      </c>
      <c r="JE2383">
        <v>898</v>
      </c>
      <c r="JF2383">
        <v>1889</v>
      </c>
      <c r="JG2383">
        <v>1</v>
      </c>
      <c r="JH2383">
        <v>0</v>
      </c>
      <c r="JI2383">
        <v>898</v>
      </c>
      <c r="JJ2383">
        <v>1.8904347826086956</v>
      </c>
      <c r="JK2383">
        <v>1.8994540491355778</v>
      </c>
      <c r="JL2383">
        <v>1.8994540491355778</v>
      </c>
      <c r="JM2383">
        <v>1.8994540491355778</v>
      </c>
      <c r="JN2383">
        <v>2.448390911920324</v>
      </c>
      <c r="JO2383">
        <v>1.8969155167882696</v>
      </c>
      <c r="JP2383">
        <v>1.8904347826086956</v>
      </c>
      <c r="JQ2383">
        <v>1.8904347826086956</v>
      </c>
      <c r="JR2383">
        <v>0.87695117057522576</v>
      </c>
    </row>
    <row r="2384" spans="1:278" hidden="1" x14ac:dyDescent="0.2">
      <c r="A2384" s="1">
        <v>44196</v>
      </c>
      <c r="B2384">
        <v>2383</v>
      </c>
      <c r="C2384">
        <v>1.3275984432113166</v>
      </c>
      <c r="D2384">
        <v>1.3275984432113166</v>
      </c>
      <c r="E2384">
        <v>1.3261460809963825</v>
      </c>
      <c r="F2384">
        <v>0.98495895711205972</v>
      </c>
      <c r="G2384">
        <v>1.3261460809963825</v>
      </c>
      <c r="H2384">
        <v>1.3261460809963825</v>
      </c>
      <c r="I2384">
        <v>1.3261460809963825</v>
      </c>
      <c r="J2384">
        <v>1</v>
      </c>
      <c r="K2384">
        <v>1.2882742107613012</v>
      </c>
      <c r="L2384">
        <v>1.8384435446932912E-2</v>
      </c>
      <c r="M2384">
        <v>1.3158508639317006</v>
      </c>
      <c r="N2384">
        <v>1.32394008198753</v>
      </c>
      <c r="O2384">
        <v>1.3342352993786335</v>
      </c>
      <c r="P2384">
        <v>1.3618119525490329</v>
      </c>
      <c r="Q2384">
        <v>1.4897770242384358</v>
      </c>
      <c r="R2384">
        <v>1.9459459459459461</v>
      </c>
      <c r="S2384">
        <v>1.306199460916442</v>
      </c>
      <c r="T2384">
        <v>1.306199460916442</v>
      </c>
      <c r="U2384">
        <v>1.3275984432113166</v>
      </c>
      <c r="V2384">
        <v>1.306199460916442</v>
      </c>
      <c r="W2384">
        <v>0.14298677342098334</v>
      </c>
      <c r="X2384">
        <v>3.2054688017054381E-3</v>
      </c>
      <c r="Y2384">
        <v>1.8694180795471461E-2</v>
      </c>
      <c r="Z2384">
        <v>1.8694180795471461E-2</v>
      </c>
      <c r="AA2384">
        <v>1.2904811105049254</v>
      </c>
      <c r="AB2384">
        <v>1.4810449892491492E-2</v>
      </c>
      <c r="AC2384">
        <v>0.97059844964103503</v>
      </c>
      <c r="AD2384">
        <v>1.4265988196582823E-2</v>
      </c>
      <c r="AE2384">
        <v>1.0275030238706898E-5</v>
      </c>
      <c r="AF2384">
        <v>3.4947239561377392E-4</v>
      </c>
      <c r="AG2384">
        <v>3.4947239561377392E-4</v>
      </c>
      <c r="AH2384">
        <v>1.0275030238706898E-5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1</v>
      </c>
      <c r="BC2384">
        <v>1.214522028795011E-2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1</v>
      </c>
      <c r="CO2384">
        <v>17</v>
      </c>
      <c r="CP2384">
        <v>1.3268997177037818</v>
      </c>
      <c r="CQ2384">
        <v>1.3268997177037818</v>
      </c>
      <c r="CR2384">
        <v>1.4791837864637947</v>
      </c>
      <c r="CS2384">
        <v>1.9617687445510024</v>
      </c>
      <c r="CT2384">
        <v>1.3261460809963825</v>
      </c>
      <c r="CU2384">
        <v>1.3261940790124549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1.3268997177037818</v>
      </c>
      <c r="DD2384">
        <v>1.4791837864637947</v>
      </c>
      <c r="DE2384">
        <v>1.9617687445510024</v>
      </c>
      <c r="DF2384">
        <v>1.3261460809963825</v>
      </c>
      <c r="DG2384">
        <v>1.3239400820740497</v>
      </c>
      <c r="DH2384">
        <v>1.9617687445510024</v>
      </c>
      <c r="DI2384">
        <v>1.4791837864637947</v>
      </c>
      <c r="DJ2384">
        <v>1.3261460809963825</v>
      </c>
      <c r="DK2384">
        <v>1.3268997177037818</v>
      </c>
      <c r="DL2384">
        <v>1.3239400820740497</v>
      </c>
      <c r="DM2384">
        <v>24</v>
      </c>
      <c r="DN2384">
        <v>2</v>
      </c>
      <c r="DO2384">
        <v>1</v>
      </c>
      <c r="DP2384">
        <v>1</v>
      </c>
      <c r="DQ2384">
        <v>-999</v>
      </c>
      <c r="DR2384">
        <v>2.5870018456106734E-2</v>
      </c>
      <c r="DS2384">
        <v>2.5870018456106734E-2</v>
      </c>
      <c r="DT2384">
        <v>854</v>
      </c>
      <c r="DU2384">
        <v>854</v>
      </c>
      <c r="DV2384">
        <v>854</v>
      </c>
      <c r="DW2384">
        <v>44</v>
      </c>
      <c r="DX2384">
        <v>44</v>
      </c>
      <c r="DY2384">
        <v>44</v>
      </c>
      <c r="DZ2384">
        <v>854</v>
      </c>
      <c r="EA2384">
        <v>854</v>
      </c>
      <c r="EB2384">
        <v>854</v>
      </c>
      <c r="EC2384" s="2" t="s">
        <v>946</v>
      </c>
      <c r="ED2384">
        <v>0</v>
      </c>
      <c r="EE2384">
        <v>0</v>
      </c>
      <c r="EF2384">
        <v>2</v>
      </c>
      <c r="EG2384">
        <v>2</v>
      </c>
      <c r="EH2384">
        <v>1</v>
      </c>
      <c r="EI2384">
        <v>1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 s="1">
        <v>42369</v>
      </c>
      <c r="ER2384">
        <v>1</v>
      </c>
      <c r="ES2384">
        <v>0</v>
      </c>
      <c r="ET2384">
        <v>1.5877569519006917E-6</v>
      </c>
      <c r="EU2384">
        <v>1.5657577599564324E-5</v>
      </c>
      <c r="EV2384">
        <v>0</v>
      </c>
      <c r="EW2384">
        <v>2.8113555304675505E-2</v>
      </c>
      <c r="EX2384">
        <v>0</v>
      </c>
      <c r="EY2384">
        <v>0.12559905255630727</v>
      </c>
      <c r="EZ2384" s="1">
        <v>42735</v>
      </c>
      <c r="FA2384">
        <v>2</v>
      </c>
      <c r="FB2384" s="2" t="s">
        <v>3646</v>
      </c>
      <c r="FC2384">
        <v>0</v>
      </c>
      <c r="FD2384">
        <v>0</v>
      </c>
      <c r="FE2384">
        <v>9.1834630298061985E-3</v>
      </c>
      <c r="FF2384">
        <v>3483</v>
      </c>
      <c r="FG2384">
        <v>1</v>
      </c>
      <c r="FH2384">
        <v>1</v>
      </c>
      <c r="FI2384">
        <v>1</v>
      </c>
      <c r="FJ2384">
        <v>1</v>
      </c>
      <c r="FK2384">
        <v>1</v>
      </c>
      <c r="FL2384">
        <v>1</v>
      </c>
      <c r="FM2384">
        <v>1</v>
      </c>
      <c r="FN2384">
        <v>1</v>
      </c>
      <c r="FO2384">
        <v>3483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0</v>
      </c>
      <c r="FV2384">
        <v>0</v>
      </c>
      <c r="FW2384">
        <v>0</v>
      </c>
      <c r="FX2384">
        <v>0</v>
      </c>
      <c r="FY2384">
        <v>0</v>
      </c>
      <c r="FZ2384">
        <v>0</v>
      </c>
      <c r="GA2384">
        <v>0</v>
      </c>
      <c r="GB2384">
        <v>0</v>
      </c>
      <c r="GC2384">
        <v>0</v>
      </c>
      <c r="GD2384">
        <v>1</v>
      </c>
      <c r="GE2384">
        <v>1</v>
      </c>
      <c r="GF2384">
        <v>1</v>
      </c>
      <c r="GG2384">
        <v>1</v>
      </c>
      <c r="GH2384">
        <v>0</v>
      </c>
      <c r="GI2384">
        <v>0</v>
      </c>
      <c r="GJ2384">
        <v>0</v>
      </c>
      <c r="GK2384">
        <v>0</v>
      </c>
      <c r="GL2384">
        <v>854</v>
      </c>
      <c r="GM2384">
        <v>1855</v>
      </c>
      <c r="GN2384">
        <v>854</v>
      </c>
      <c r="GO2384">
        <v>9.2203036564609167E-2</v>
      </c>
      <c r="GP2384">
        <v>1822.3016685857199</v>
      </c>
      <c r="GQ2384">
        <v>862.91985599855525</v>
      </c>
      <c r="GR2384">
        <v>-0.30364952916908855</v>
      </c>
      <c r="GS2384">
        <v>1855</v>
      </c>
      <c r="GT2384">
        <v>1855</v>
      </c>
      <c r="GU2384">
        <v>854</v>
      </c>
      <c r="GV2384">
        <v>854</v>
      </c>
      <c r="GW2384">
        <v>854</v>
      </c>
      <c r="GX2384">
        <v>1855</v>
      </c>
      <c r="GY2384">
        <v>1855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0</v>
      </c>
      <c r="HF2384">
        <v>0</v>
      </c>
      <c r="HG2384">
        <v>0</v>
      </c>
      <c r="HH2384">
        <v>0</v>
      </c>
      <c r="HI2384">
        <v>0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0</v>
      </c>
      <c r="HQ2384">
        <v>6</v>
      </c>
      <c r="HR2384">
        <v>6</v>
      </c>
      <c r="HS2384">
        <v>1855</v>
      </c>
      <c r="HT2384">
        <v>0.41350869371377619</v>
      </c>
      <c r="HU2384">
        <v>0.1903700401248328</v>
      </c>
      <c r="HV2384">
        <v>0.1903700401248328</v>
      </c>
      <c r="HW2384">
        <v>0.41350869371377619</v>
      </c>
      <c r="HX2384">
        <v>0.41350869371377619</v>
      </c>
      <c r="HY2384">
        <v>0.1903700401248328</v>
      </c>
      <c r="HZ2384">
        <v>0.1903700401248328</v>
      </c>
      <c r="IA2384">
        <v>0.41350869371377619</v>
      </c>
      <c r="IB2384">
        <v>3.6585029796479393E-3</v>
      </c>
      <c r="IC2384">
        <v>3.9892183288409704E-2</v>
      </c>
      <c r="ID2384">
        <v>5.1522248243559721E-2</v>
      </c>
      <c r="IE2384">
        <v>5.1522248243559721E-2</v>
      </c>
      <c r="IF2384">
        <v>8.1492278213589689E-2</v>
      </c>
      <c r="IG2384">
        <v>3.9892183288409704E-2</v>
      </c>
      <c r="IH2384">
        <v>9.9221533183797318E-3</v>
      </c>
      <c r="II2384">
        <v>9.9221533183797318E-3</v>
      </c>
      <c r="IJ2384">
        <v>3.9892183288409704E-2</v>
      </c>
      <c r="IK2384">
        <v>74</v>
      </c>
      <c r="IL2384">
        <v>44</v>
      </c>
      <c r="IM2384">
        <v>74</v>
      </c>
      <c r="IN2384">
        <v>74</v>
      </c>
      <c r="IO2384">
        <v>44</v>
      </c>
      <c r="IP2384">
        <v>44</v>
      </c>
      <c r="IQ2384">
        <v>44</v>
      </c>
      <c r="IR2384">
        <v>74</v>
      </c>
      <c r="IS2384">
        <v>74</v>
      </c>
      <c r="IT2384">
        <v>1855</v>
      </c>
      <c r="IU2384">
        <v>854</v>
      </c>
      <c r="IV2384">
        <v>1855</v>
      </c>
      <c r="IW2384">
        <v>1855</v>
      </c>
      <c r="IX2384">
        <v>854</v>
      </c>
      <c r="IY2384">
        <v>854</v>
      </c>
      <c r="IZ2384">
        <v>854</v>
      </c>
      <c r="JA2384">
        <v>1855</v>
      </c>
      <c r="JB2384">
        <v>1855</v>
      </c>
      <c r="JC2384">
        <v>444</v>
      </c>
      <c r="JD2384">
        <v>0</v>
      </c>
      <c r="JE2384">
        <v>444</v>
      </c>
      <c r="JF2384">
        <v>1855</v>
      </c>
      <c r="JG2384">
        <v>0</v>
      </c>
      <c r="JH2384">
        <v>1</v>
      </c>
      <c r="JI2384">
        <v>0</v>
      </c>
      <c r="JJ2384">
        <v>1</v>
      </c>
      <c r="JK2384">
        <v>1</v>
      </c>
      <c r="JL2384">
        <v>1</v>
      </c>
      <c r="JM2384">
        <v>1</v>
      </c>
      <c r="JN2384">
        <v>1</v>
      </c>
      <c r="JO2384">
        <v>1</v>
      </c>
      <c r="JP2384">
        <v>1</v>
      </c>
      <c r="JQ2384">
        <v>1</v>
      </c>
      <c r="JR2384">
        <v>0</v>
      </c>
    </row>
    <row r="2385" spans="1:278" hidden="1" x14ac:dyDescent="0.2">
      <c r="A2385" s="1">
        <v>44196</v>
      </c>
      <c r="B2385">
        <v>2384</v>
      </c>
      <c r="C2385">
        <v>1.3262009921962468</v>
      </c>
      <c r="D2385">
        <v>1.3262009921962468</v>
      </c>
      <c r="E2385">
        <v>1.3261460809963825</v>
      </c>
      <c r="F2385">
        <v>0.9946626672582638</v>
      </c>
      <c r="G2385">
        <v>1.3261460809963825</v>
      </c>
      <c r="H2385">
        <v>1.3261460809963825</v>
      </c>
      <c r="I2385">
        <v>1.3261460809963825</v>
      </c>
      <c r="J2385">
        <v>1</v>
      </c>
      <c r="K2385">
        <v>1.2882742107613012</v>
      </c>
      <c r="L2385">
        <v>0</v>
      </c>
      <c r="M2385">
        <v>0</v>
      </c>
      <c r="N2385">
        <v>0</v>
      </c>
      <c r="O2385">
        <v>0</v>
      </c>
      <c r="P2385">
        <v>1.3618119525490329</v>
      </c>
      <c r="Q2385">
        <v>1.4214581831290554</v>
      </c>
      <c r="R2385">
        <v>1.875</v>
      </c>
      <c r="S2385">
        <v>1.3190679980979554</v>
      </c>
      <c r="T2385">
        <v>1.3190679980979554</v>
      </c>
      <c r="U2385">
        <v>1.3262009921962468</v>
      </c>
      <c r="V2385">
        <v>1.3190679980979554</v>
      </c>
      <c r="W2385">
        <v>0.35248320327583049</v>
      </c>
      <c r="X2385">
        <v>3.2054688017054381E-3</v>
      </c>
      <c r="Y2385">
        <v>1.8694180795471461E-2</v>
      </c>
      <c r="Z2385">
        <v>1.8694180795471461E-2</v>
      </c>
      <c r="AA2385">
        <v>1.2904811105049254</v>
      </c>
      <c r="AB2385">
        <v>1.4810449892491492E-2</v>
      </c>
      <c r="AC2385">
        <v>0.97059844964103503</v>
      </c>
      <c r="AD2385">
        <v>1.4265988196582823E-2</v>
      </c>
      <c r="AE2385">
        <v>1.0275030238706898E-5</v>
      </c>
      <c r="AF2385">
        <v>3.4947239561377392E-4</v>
      </c>
      <c r="AG2385">
        <v>3.4947239561377392E-4</v>
      </c>
      <c r="AH2385">
        <v>1.0275030238706898E-5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</v>
      </c>
      <c r="BC2385">
        <v>1.214522028795011E-2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1</v>
      </c>
      <c r="CO2385">
        <v>17</v>
      </c>
      <c r="CP2385">
        <v>0</v>
      </c>
      <c r="CQ2385">
        <v>1.3268997177037818</v>
      </c>
      <c r="CR2385">
        <v>1.4791837864637947</v>
      </c>
      <c r="CS2385">
        <v>1.9617687445510024</v>
      </c>
      <c r="CT2385">
        <v>1.3261460809963825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24</v>
      </c>
      <c r="DN2385">
        <v>2</v>
      </c>
      <c r="DO2385">
        <v>1</v>
      </c>
      <c r="DP2385">
        <v>1</v>
      </c>
      <c r="DQ2385">
        <v>-999</v>
      </c>
      <c r="DR2385">
        <v>0</v>
      </c>
      <c r="DS2385">
        <v>0</v>
      </c>
      <c r="DT2385">
        <v>990</v>
      </c>
      <c r="DU2385">
        <v>990</v>
      </c>
      <c r="DV2385">
        <v>990</v>
      </c>
      <c r="DW2385">
        <v>52</v>
      </c>
      <c r="DX2385">
        <v>52</v>
      </c>
      <c r="DY2385">
        <v>52</v>
      </c>
      <c r="DZ2385">
        <v>990</v>
      </c>
      <c r="EA2385">
        <v>990</v>
      </c>
      <c r="EB2385">
        <v>990</v>
      </c>
      <c r="EC2385" s="2" t="s">
        <v>946</v>
      </c>
      <c r="ED2385">
        <v>0</v>
      </c>
      <c r="EE2385">
        <v>0</v>
      </c>
      <c r="EF2385">
        <v>2</v>
      </c>
      <c r="EG2385">
        <v>2</v>
      </c>
      <c r="EH2385">
        <v>1</v>
      </c>
      <c r="EI2385">
        <v>1</v>
      </c>
      <c r="EJ2385">
        <v>1</v>
      </c>
      <c r="EK2385">
        <v>47.913074005565662</v>
      </c>
      <c r="EL2385">
        <v>2.9728432100727169E-6</v>
      </c>
      <c r="EM2385">
        <v>0</v>
      </c>
      <c r="EN2385">
        <v>0</v>
      </c>
      <c r="EO2385">
        <v>0</v>
      </c>
      <c r="EP2385">
        <v>0</v>
      </c>
      <c r="EQ2385" s="1">
        <v>42735</v>
      </c>
      <c r="ER2385">
        <v>2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 s="1">
        <v>43100</v>
      </c>
      <c r="FA2385">
        <v>3</v>
      </c>
      <c r="FB2385" s="2" t="s">
        <v>3647</v>
      </c>
      <c r="FC2385">
        <v>0</v>
      </c>
      <c r="FD2385">
        <v>0</v>
      </c>
      <c r="FE2385">
        <v>9.1834630298061985E-3</v>
      </c>
      <c r="FF2385">
        <v>3844</v>
      </c>
      <c r="FG2385">
        <v>0</v>
      </c>
      <c r="FH2385">
        <v>1</v>
      </c>
      <c r="FI2385">
        <v>1</v>
      </c>
      <c r="FJ2385">
        <v>1</v>
      </c>
      <c r="FK2385">
        <v>1</v>
      </c>
      <c r="FL2385">
        <v>0</v>
      </c>
      <c r="FM2385">
        <v>0</v>
      </c>
      <c r="FN2385">
        <v>0</v>
      </c>
      <c r="FO2385">
        <v>4014.5883058470768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0</v>
      </c>
      <c r="FV2385">
        <v>0</v>
      </c>
      <c r="FW2385">
        <v>0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  <c r="GD2385">
        <v>1.0443778110944528</v>
      </c>
      <c r="GE2385">
        <v>1.1307692307692307</v>
      </c>
      <c r="GF2385">
        <v>1.0827204664413967</v>
      </c>
      <c r="GG2385">
        <v>1.0443778110944528</v>
      </c>
      <c r="GH2385">
        <v>0</v>
      </c>
      <c r="GI2385">
        <v>0</v>
      </c>
      <c r="GJ2385">
        <v>0</v>
      </c>
      <c r="GK2385">
        <v>0</v>
      </c>
      <c r="GL2385">
        <v>990</v>
      </c>
      <c r="GM2385">
        <v>2103</v>
      </c>
      <c r="GN2385">
        <v>990</v>
      </c>
      <c r="GO2385">
        <v>2.147716163460732E-2</v>
      </c>
      <c r="GP2385">
        <v>2100.4280701779635</v>
      </c>
      <c r="GQ2385">
        <v>994.62186700403208</v>
      </c>
      <c r="GR2385">
        <v>-0.14655088411404185</v>
      </c>
      <c r="GS2385">
        <v>2103</v>
      </c>
      <c r="GT2385">
        <v>2103</v>
      </c>
      <c r="GU2385">
        <v>990</v>
      </c>
      <c r="GV2385">
        <v>990</v>
      </c>
      <c r="GW2385">
        <v>990</v>
      </c>
      <c r="GX2385">
        <v>2103</v>
      </c>
      <c r="GY2385">
        <v>2103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0</v>
      </c>
      <c r="HQ2385">
        <v>6</v>
      </c>
      <c r="HR2385">
        <v>6</v>
      </c>
      <c r="HS2385">
        <v>2103</v>
      </c>
      <c r="HT2385">
        <v>0.41859076433121017</v>
      </c>
      <c r="HU2385">
        <v>0.19705414012738853</v>
      </c>
      <c r="HV2385">
        <v>0.19705414012738853</v>
      </c>
      <c r="HW2385">
        <v>0.41859076433121023</v>
      </c>
      <c r="HX2385">
        <v>0.41859076433121017</v>
      </c>
      <c r="HY2385">
        <v>0.19705414012738851</v>
      </c>
      <c r="HZ2385">
        <v>0.19705414012738851</v>
      </c>
      <c r="IA2385">
        <v>0.41859076433121017</v>
      </c>
      <c r="IB2385">
        <v>1.0050680762439634E-7</v>
      </c>
      <c r="IC2385">
        <v>4.1844983357108893E-2</v>
      </c>
      <c r="ID2385">
        <v>5.2525252525252523E-2</v>
      </c>
      <c r="IE2385">
        <v>5.2525252525252523E-2</v>
      </c>
      <c r="IF2385">
        <v>8.4870266002341474E-2</v>
      </c>
      <c r="IG2385">
        <v>4.1844983357108893E-2</v>
      </c>
      <c r="IH2385">
        <v>9.4999698800199428E-3</v>
      </c>
      <c r="II2385">
        <v>9.4999698800199428E-3</v>
      </c>
      <c r="IJ2385">
        <v>4.1844983357108893E-2</v>
      </c>
      <c r="IK2385">
        <v>88</v>
      </c>
      <c r="IL2385">
        <v>52</v>
      </c>
      <c r="IM2385">
        <v>88</v>
      </c>
      <c r="IN2385">
        <v>88</v>
      </c>
      <c r="IO2385">
        <v>52</v>
      </c>
      <c r="IP2385">
        <v>52</v>
      </c>
      <c r="IQ2385">
        <v>52</v>
      </c>
      <c r="IR2385">
        <v>88</v>
      </c>
      <c r="IS2385">
        <v>88</v>
      </c>
      <c r="IT2385">
        <v>2103</v>
      </c>
      <c r="IU2385">
        <v>990</v>
      </c>
      <c r="IV2385">
        <v>2103</v>
      </c>
      <c r="IW2385">
        <v>2103</v>
      </c>
      <c r="IX2385">
        <v>990</v>
      </c>
      <c r="IY2385">
        <v>990</v>
      </c>
      <c r="IZ2385">
        <v>990</v>
      </c>
      <c r="JA2385">
        <v>2103</v>
      </c>
      <c r="JB2385">
        <v>2103</v>
      </c>
      <c r="JC2385">
        <v>676</v>
      </c>
      <c r="JD2385">
        <v>0</v>
      </c>
      <c r="JE2385">
        <v>676</v>
      </c>
      <c r="JF2385">
        <v>2103</v>
      </c>
      <c r="JG2385">
        <v>0</v>
      </c>
      <c r="JH2385">
        <v>1</v>
      </c>
      <c r="JI2385">
        <v>0</v>
      </c>
      <c r="JJ2385">
        <v>1</v>
      </c>
      <c r="JK2385">
        <v>1</v>
      </c>
      <c r="JL2385">
        <v>1</v>
      </c>
      <c r="JM2385">
        <v>1</v>
      </c>
      <c r="JN2385">
        <v>1</v>
      </c>
      <c r="JO2385">
        <v>1</v>
      </c>
      <c r="JP2385">
        <v>1</v>
      </c>
      <c r="JQ2385">
        <v>1</v>
      </c>
      <c r="JR2385">
        <v>0</v>
      </c>
    </row>
    <row r="2386" spans="1:278" hidden="1" x14ac:dyDescent="0.2">
      <c r="A2386" s="1">
        <v>44196</v>
      </c>
      <c r="B2386">
        <v>2385</v>
      </c>
      <c r="C2386">
        <v>1.3216791719518526</v>
      </c>
      <c r="D2386">
        <v>1.3216791719518526</v>
      </c>
      <c r="E2386">
        <v>1.3261460809963825</v>
      </c>
      <c r="F2386">
        <v>1.0020104007333477</v>
      </c>
      <c r="G2386">
        <v>1.3261460809963825</v>
      </c>
      <c r="H2386">
        <v>1.3261460809963825</v>
      </c>
      <c r="I2386">
        <v>1.3261460809963825</v>
      </c>
      <c r="J2386">
        <v>1</v>
      </c>
      <c r="K2386">
        <v>1.2882742107613012</v>
      </c>
      <c r="L2386">
        <v>0</v>
      </c>
      <c r="M2386">
        <v>0</v>
      </c>
      <c r="N2386">
        <v>0</v>
      </c>
      <c r="O2386">
        <v>0</v>
      </c>
      <c r="P2386">
        <v>1.3618119525490329</v>
      </c>
      <c r="Q2386">
        <v>1.5126291370244356</v>
      </c>
      <c r="R2386">
        <v>2.0099999999999998</v>
      </c>
      <c r="S2386">
        <v>1.328812166050144</v>
      </c>
      <c r="T2386">
        <v>1.328812166050144</v>
      </c>
      <c r="U2386">
        <v>1.3216791719518526</v>
      </c>
      <c r="V2386">
        <v>1.328812166050144</v>
      </c>
      <c r="W2386">
        <v>0.55670318030508037</v>
      </c>
      <c r="X2386">
        <v>3.2054688017054381E-3</v>
      </c>
      <c r="Y2386">
        <v>1.8694180795471461E-2</v>
      </c>
      <c r="Z2386">
        <v>1.8694180795471461E-2</v>
      </c>
      <c r="AA2386">
        <v>1.2904811105049254</v>
      </c>
      <c r="AB2386">
        <v>1.4810449892491492E-2</v>
      </c>
      <c r="AC2386">
        <v>0.97059844964103503</v>
      </c>
      <c r="AD2386">
        <v>1.4265988196582823E-2</v>
      </c>
      <c r="AE2386">
        <v>1.0275030238706898E-5</v>
      </c>
      <c r="AF2386">
        <v>3.4947239561377392E-4</v>
      </c>
      <c r="AG2386">
        <v>3.4947239561377392E-4</v>
      </c>
      <c r="AH2386">
        <v>1.0275030238706898E-5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.214522028795011E-2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1</v>
      </c>
      <c r="CO2386">
        <v>17</v>
      </c>
      <c r="CP2386">
        <v>0</v>
      </c>
      <c r="CQ2386">
        <v>1.3268997177037818</v>
      </c>
      <c r="CR2386">
        <v>1.4791837864637947</v>
      </c>
      <c r="CS2386">
        <v>1.9617687445510024</v>
      </c>
      <c r="CT2386">
        <v>1.3261460809963825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24</v>
      </c>
      <c r="DN2386">
        <v>2</v>
      </c>
      <c r="DO2386">
        <v>1</v>
      </c>
      <c r="DP2386">
        <v>1</v>
      </c>
      <c r="DQ2386">
        <v>-999</v>
      </c>
      <c r="DR2386">
        <v>0</v>
      </c>
      <c r="DS2386">
        <v>0</v>
      </c>
      <c r="DT2386">
        <v>1168</v>
      </c>
      <c r="DU2386">
        <v>1168</v>
      </c>
      <c r="DV2386">
        <v>1168</v>
      </c>
      <c r="DW2386">
        <v>58</v>
      </c>
      <c r="DX2386">
        <v>58</v>
      </c>
      <c r="DY2386">
        <v>58</v>
      </c>
      <c r="DZ2386">
        <v>1168</v>
      </c>
      <c r="EA2386">
        <v>1168</v>
      </c>
      <c r="EB2386">
        <v>1168</v>
      </c>
      <c r="EC2386" s="2" t="s">
        <v>946</v>
      </c>
      <c r="ED2386">
        <v>0</v>
      </c>
      <c r="EE2386">
        <v>0</v>
      </c>
      <c r="EF2386">
        <v>2</v>
      </c>
      <c r="EG2386">
        <v>2</v>
      </c>
      <c r="EH2386">
        <v>1</v>
      </c>
      <c r="EI2386">
        <v>1</v>
      </c>
      <c r="EJ2386">
        <v>0.47412217422016373</v>
      </c>
      <c r="EK2386">
        <v>55.505726843290539</v>
      </c>
      <c r="EL2386">
        <v>2.9728432100727169E-6</v>
      </c>
      <c r="EM2386">
        <v>0</v>
      </c>
      <c r="EN2386">
        <v>0</v>
      </c>
      <c r="EO2386">
        <v>0</v>
      </c>
      <c r="EP2386">
        <v>0</v>
      </c>
      <c r="EQ2386" s="1">
        <v>43100</v>
      </c>
      <c r="ER2386">
        <v>3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 s="1">
        <v>43465</v>
      </c>
      <c r="FA2386">
        <v>4</v>
      </c>
      <c r="FB2386" s="2" t="s">
        <v>3648</v>
      </c>
      <c r="FC2386">
        <v>0</v>
      </c>
      <c r="FD2386">
        <v>0</v>
      </c>
      <c r="FE2386">
        <v>9.1834630298061985E-3</v>
      </c>
      <c r="FF2386">
        <v>3977</v>
      </c>
      <c r="FG2386">
        <v>0</v>
      </c>
      <c r="FH2386">
        <v>1</v>
      </c>
      <c r="FI2386">
        <v>1</v>
      </c>
      <c r="FJ2386">
        <v>1</v>
      </c>
      <c r="FK2386">
        <v>1</v>
      </c>
      <c r="FL2386">
        <v>0</v>
      </c>
      <c r="FM2386">
        <v>0</v>
      </c>
      <c r="FN2386">
        <v>0</v>
      </c>
      <c r="FO2386">
        <v>4650.7690545326268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1.1694164079790361</v>
      </c>
      <c r="GE2386">
        <v>1.3988153846153846</v>
      </c>
      <c r="GF2386">
        <v>1.1961809247804094</v>
      </c>
      <c r="GG2386">
        <v>1.1694164079790361</v>
      </c>
      <c r="GH2386">
        <v>0</v>
      </c>
      <c r="GI2386">
        <v>0</v>
      </c>
      <c r="GJ2386">
        <v>0</v>
      </c>
      <c r="GK2386">
        <v>0</v>
      </c>
      <c r="GL2386">
        <v>1168</v>
      </c>
      <c r="GM2386">
        <v>2433</v>
      </c>
      <c r="GN2386">
        <v>1168</v>
      </c>
      <c r="GO2386">
        <v>0.20880459502015661</v>
      </c>
      <c r="GP2386">
        <v>2433.8059549240511</v>
      </c>
      <c r="GQ2386">
        <v>1152.4872749424787</v>
      </c>
      <c r="GR2386">
        <v>0.45695141428838643</v>
      </c>
      <c r="GS2386">
        <v>2433</v>
      </c>
      <c r="GT2386">
        <v>2433</v>
      </c>
      <c r="GU2386">
        <v>1168</v>
      </c>
      <c r="GV2386">
        <v>1168</v>
      </c>
      <c r="GW2386">
        <v>1168</v>
      </c>
      <c r="GX2386">
        <v>2433</v>
      </c>
      <c r="GY2386">
        <v>2433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6</v>
      </c>
      <c r="HR2386">
        <v>6</v>
      </c>
      <c r="HS2386">
        <v>2433</v>
      </c>
      <c r="HT2386">
        <v>0.42834507042253522</v>
      </c>
      <c r="HU2386">
        <v>0.20563380281690141</v>
      </c>
      <c r="HV2386">
        <v>0.20563380281690141</v>
      </c>
      <c r="HW2386">
        <v>0.42834507042253522</v>
      </c>
      <c r="HX2386">
        <v>0.42834507042253522</v>
      </c>
      <c r="HY2386">
        <v>0.20563380281690141</v>
      </c>
      <c r="HZ2386">
        <v>0.20563380281690141</v>
      </c>
      <c r="IA2386">
        <v>0.42834507042253522</v>
      </c>
      <c r="IB2386">
        <v>4.9595210568380454E-2</v>
      </c>
      <c r="IC2386">
        <v>4.1101520756267981E-2</v>
      </c>
      <c r="ID2386">
        <v>4.965753424657534E-2</v>
      </c>
      <c r="IE2386">
        <v>4.965753424657534E-2</v>
      </c>
      <c r="IF2386">
        <v>8.2859115274243333E-2</v>
      </c>
      <c r="IG2386">
        <v>4.1101520756267981E-2</v>
      </c>
      <c r="IH2386">
        <v>7.8999397285999945E-3</v>
      </c>
      <c r="II2386">
        <v>7.8999397285999945E-3</v>
      </c>
      <c r="IJ2386">
        <v>4.1101520756267981E-2</v>
      </c>
      <c r="IK2386">
        <v>100</v>
      </c>
      <c r="IL2386">
        <v>58</v>
      </c>
      <c r="IM2386">
        <v>100</v>
      </c>
      <c r="IN2386">
        <v>100</v>
      </c>
      <c r="IO2386">
        <v>58</v>
      </c>
      <c r="IP2386">
        <v>58</v>
      </c>
      <c r="IQ2386">
        <v>58</v>
      </c>
      <c r="IR2386">
        <v>100</v>
      </c>
      <c r="IS2386">
        <v>100</v>
      </c>
      <c r="IT2386">
        <v>2433</v>
      </c>
      <c r="IU2386">
        <v>1168</v>
      </c>
      <c r="IV2386">
        <v>2433</v>
      </c>
      <c r="IW2386">
        <v>2433</v>
      </c>
      <c r="IX2386">
        <v>1168</v>
      </c>
      <c r="IY2386">
        <v>1168</v>
      </c>
      <c r="IZ2386">
        <v>1168</v>
      </c>
      <c r="JA2386">
        <v>2433</v>
      </c>
      <c r="JB2386">
        <v>2433</v>
      </c>
      <c r="JC2386">
        <v>666</v>
      </c>
      <c r="JD2386">
        <v>0</v>
      </c>
      <c r="JE2386">
        <v>666</v>
      </c>
      <c r="JF2386">
        <v>2433</v>
      </c>
      <c r="JG2386">
        <v>0</v>
      </c>
      <c r="JH2386">
        <v>1</v>
      </c>
      <c r="JI2386">
        <v>0</v>
      </c>
      <c r="JJ2386">
        <v>1</v>
      </c>
      <c r="JK2386">
        <v>1</v>
      </c>
      <c r="JL2386">
        <v>1</v>
      </c>
      <c r="JM2386">
        <v>1</v>
      </c>
      <c r="JN2386">
        <v>1</v>
      </c>
      <c r="JO2386">
        <v>1</v>
      </c>
      <c r="JP2386">
        <v>1</v>
      </c>
      <c r="JQ2386">
        <v>1</v>
      </c>
      <c r="JR2386">
        <v>0</v>
      </c>
    </row>
    <row r="2387" spans="1:278" hidden="1" x14ac:dyDescent="0.2">
      <c r="A2387" s="1">
        <v>44196</v>
      </c>
      <c r="B2387">
        <v>2386</v>
      </c>
      <c r="C2387">
        <v>1.3291057166261144</v>
      </c>
      <c r="D2387">
        <v>1.3291057166261144</v>
      </c>
      <c r="E2387">
        <v>1.3261460809963825</v>
      </c>
      <c r="F2387">
        <v>1.0183679748963286</v>
      </c>
      <c r="G2387">
        <v>1.3261460809963825</v>
      </c>
      <c r="H2387">
        <v>1.3261460809963825</v>
      </c>
      <c r="I2387">
        <v>1.3261460809963825</v>
      </c>
      <c r="J2387">
        <v>1</v>
      </c>
      <c r="K2387">
        <v>1.2882742107613012</v>
      </c>
      <c r="L2387">
        <v>0</v>
      </c>
      <c r="M2387">
        <v>0</v>
      </c>
      <c r="N2387">
        <v>0</v>
      </c>
      <c r="O2387">
        <v>0</v>
      </c>
      <c r="P2387">
        <v>1.3618119525490329</v>
      </c>
      <c r="Q2387">
        <v>1.4928708014632524</v>
      </c>
      <c r="R2387">
        <v>2.0161290322580645</v>
      </c>
      <c r="S2387">
        <v>1.3505046989209886</v>
      </c>
      <c r="T2387">
        <v>1.3505046989209886</v>
      </c>
      <c r="U2387">
        <v>1.3291057166261144</v>
      </c>
      <c r="V2387">
        <v>1.3505046989209886</v>
      </c>
      <c r="W2387">
        <v>0.9037135355153797</v>
      </c>
      <c r="X2387">
        <v>3.2054688017054381E-3</v>
      </c>
      <c r="Y2387">
        <v>1.8694180795471461E-2</v>
      </c>
      <c r="Z2387">
        <v>1.8694180795471461E-2</v>
      </c>
      <c r="AA2387">
        <v>1.2904811105049254</v>
      </c>
      <c r="AB2387">
        <v>1.4810449892491492E-2</v>
      </c>
      <c r="AC2387">
        <v>0.97059844964103503</v>
      </c>
      <c r="AD2387">
        <v>1.4265988196582823E-2</v>
      </c>
      <c r="AE2387">
        <v>1.0275030238706898E-5</v>
      </c>
      <c r="AF2387">
        <v>3.4947239561377392E-4</v>
      </c>
      <c r="AG2387">
        <v>3.4947239561377392E-4</v>
      </c>
      <c r="AH2387">
        <v>1.0275030238706898E-5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1</v>
      </c>
      <c r="BC2387">
        <v>1.214522028795011E-2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1</v>
      </c>
      <c r="CO2387">
        <v>17</v>
      </c>
      <c r="CP2387">
        <v>0</v>
      </c>
      <c r="CQ2387">
        <v>1.3268997177037818</v>
      </c>
      <c r="CR2387">
        <v>1.4791837864637947</v>
      </c>
      <c r="CS2387">
        <v>1.9617687445510024</v>
      </c>
      <c r="CT2387">
        <v>1.3261460809963825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24</v>
      </c>
      <c r="DN2387">
        <v>2</v>
      </c>
      <c r="DO2387">
        <v>1</v>
      </c>
      <c r="DP2387">
        <v>1</v>
      </c>
      <c r="DQ2387">
        <v>-999</v>
      </c>
      <c r="DR2387">
        <v>0</v>
      </c>
      <c r="DS2387">
        <v>0</v>
      </c>
      <c r="DT2387">
        <v>1383</v>
      </c>
      <c r="DU2387">
        <v>1383</v>
      </c>
      <c r="DV2387">
        <v>1383</v>
      </c>
      <c r="DW2387">
        <v>73</v>
      </c>
      <c r="DX2387">
        <v>73</v>
      </c>
      <c r="DY2387">
        <v>73</v>
      </c>
      <c r="DZ2387">
        <v>1383</v>
      </c>
      <c r="EA2387">
        <v>1383</v>
      </c>
      <c r="EB2387">
        <v>1383</v>
      </c>
      <c r="EC2387" s="2" t="s">
        <v>946</v>
      </c>
      <c r="ED2387">
        <v>0</v>
      </c>
      <c r="EE2387">
        <v>0</v>
      </c>
      <c r="EF2387">
        <v>2</v>
      </c>
      <c r="EG2387">
        <v>2</v>
      </c>
      <c r="EH2387">
        <v>1</v>
      </c>
      <c r="EI2387">
        <v>1</v>
      </c>
      <c r="EJ2387">
        <v>0.45966530157105812</v>
      </c>
      <c r="EK2387">
        <v>66.779183961729416</v>
      </c>
      <c r="EL2387">
        <v>2.9728432100727169E-6</v>
      </c>
      <c r="EM2387">
        <v>0</v>
      </c>
      <c r="EN2387">
        <v>0</v>
      </c>
      <c r="EO2387">
        <v>0</v>
      </c>
      <c r="EP2387">
        <v>0</v>
      </c>
      <c r="EQ2387" s="1">
        <v>43465</v>
      </c>
      <c r="ER2387">
        <v>4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 s="1">
        <v>43830</v>
      </c>
      <c r="FA2387">
        <v>5</v>
      </c>
      <c r="FB2387" s="2" t="s">
        <v>3649</v>
      </c>
      <c r="FC2387">
        <v>0</v>
      </c>
      <c r="FD2387">
        <v>0</v>
      </c>
      <c r="FE2387">
        <v>9.1834630298061985E-3</v>
      </c>
      <c r="FF2387">
        <v>3880</v>
      </c>
      <c r="FG2387">
        <v>0</v>
      </c>
      <c r="FH2387">
        <v>1</v>
      </c>
      <c r="FI2387">
        <v>1</v>
      </c>
      <c r="FJ2387">
        <v>1</v>
      </c>
      <c r="FK2387">
        <v>1</v>
      </c>
      <c r="FL2387">
        <v>0</v>
      </c>
      <c r="FM2387">
        <v>0</v>
      </c>
      <c r="FN2387">
        <v>0</v>
      </c>
      <c r="FO2387">
        <v>5595.3606937352361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0</v>
      </c>
      <c r="FV2387">
        <v>0</v>
      </c>
      <c r="FW2387">
        <v>0</v>
      </c>
      <c r="FX2387">
        <v>0</v>
      </c>
      <c r="FY2387">
        <v>0</v>
      </c>
      <c r="FZ2387">
        <v>0</v>
      </c>
      <c r="GA2387">
        <v>0</v>
      </c>
      <c r="GB2387">
        <v>0</v>
      </c>
      <c r="GC2387">
        <v>0</v>
      </c>
      <c r="GD2387">
        <v>1.4421032715812463</v>
      </c>
      <c r="GE2387">
        <v>2.0568628074661652</v>
      </c>
      <c r="GF2387">
        <v>1.4273018080556894</v>
      </c>
      <c r="GG2387">
        <v>1.4410743794618182</v>
      </c>
      <c r="GH2387">
        <v>0</v>
      </c>
      <c r="GI2387">
        <v>0</v>
      </c>
      <c r="GJ2387">
        <v>0</v>
      </c>
      <c r="GK2387">
        <v>0</v>
      </c>
      <c r="GL2387">
        <v>1383</v>
      </c>
      <c r="GM2387">
        <v>2873</v>
      </c>
      <c r="GN2387">
        <v>1383</v>
      </c>
      <c r="GO2387">
        <v>4.153748763650834E-3</v>
      </c>
      <c r="GP2387">
        <v>2925.6653014837966</v>
      </c>
      <c r="GQ2387">
        <v>1385.3988744990336</v>
      </c>
      <c r="GR2387">
        <v>-6.4449583114639566E-2</v>
      </c>
      <c r="GS2387">
        <v>2873</v>
      </c>
      <c r="GT2387">
        <v>2873</v>
      </c>
      <c r="GU2387">
        <v>1383</v>
      </c>
      <c r="GV2387">
        <v>1383</v>
      </c>
      <c r="GW2387">
        <v>1383</v>
      </c>
      <c r="GX2387">
        <v>2873</v>
      </c>
      <c r="GY2387">
        <v>2873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0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0</v>
      </c>
      <c r="HQ2387">
        <v>6</v>
      </c>
      <c r="HR2387">
        <v>6</v>
      </c>
      <c r="HS2387">
        <v>2873</v>
      </c>
      <c r="HT2387">
        <v>0.43596358118361156</v>
      </c>
      <c r="HU2387">
        <v>0.20986342943854325</v>
      </c>
      <c r="HV2387">
        <v>0.20986342943854325</v>
      </c>
      <c r="HW2387">
        <v>0.43596358118361156</v>
      </c>
      <c r="HX2387">
        <v>0.43596358118361156</v>
      </c>
      <c r="HY2387">
        <v>0.20986342943854328</v>
      </c>
      <c r="HZ2387">
        <v>0.20986342943854328</v>
      </c>
      <c r="IA2387">
        <v>0.43596358118361156</v>
      </c>
      <c r="IB2387">
        <v>2.4356241313484184E-2</v>
      </c>
      <c r="IC2387">
        <v>4.3160459450052209E-2</v>
      </c>
      <c r="ID2387">
        <v>5.2783803326102677E-2</v>
      </c>
      <c r="IE2387">
        <v>5.2783803326102677E-2</v>
      </c>
      <c r="IF2387">
        <v>8.7011991245565773E-2</v>
      </c>
      <c r="IG2387">
        <v>4.3160459450052209E-2</v>
      </c>
      <c r="IH2387">
        <v>8.9322715305891198E-3</v>
      </c>
      <c r="II2387">
        <v>8.9322715305891198E-3</v>
      </c>
      <c r="IJ2387">
        <v>4.3160459450052209E-2</v>
      </c>
      <c r="IK2387">
        <v>124</v>
      </c>
      <c r="IL2387">
        <v>73</v>
      </c>
      <c r="IM2387">
        <v>124</v>
      </c>
      <c r="IN2387">
        <v>124</v>
      </c>
      <c r="IO2387">
        <v>73</v>
      </c>
      <c r="IP2387">
        <v>73</v>
      </c>
      <c r="IQ2387">
        <v>73</v>
      </c>
      <c r="IR2387">
        <v>124</v>
      </c>
      <c r="IS2387">
        <v>124</v>
      </c>
      <c r="IT2387">
        <v>2873</v>
      </c>
      <c r="IU2387">
        <v>1383</v>
      </c>
      <c r="IV2387">
        <v>2873</v>
      </c>
      <c r="IW2387">
        <v>2873</v>
      </c>
      <c r="IX2387">
        <v>1383</v>
      </c>
      <c r="IY2387">
        <v>1383</v>
      </c>
      <c r="IZ2387">
        <v>1383</v>
      </c>
      <c r="JA2387">
        <v>2873</v>
      </c>
      <c r="JB2387">
        <v>2873</v>
      </c>
      <c r="JC2387">
        <v>856</v>
      </c>
      <c r="JD2387">
        <v>0</v>
      </c>
      <c r="JE2387">
        <v>856</v>
      </c>
      <c r="JF2387">
        <v>2873</v>
      </c>
      <c r="JG2387">
        <v>0</v>
      </c>
      <c r="JH2387">
        <v>1</v>
      </c>
      <c r="JI2387">
        <v>0</v>
      </c>
      <c r="JJ2387">
        <v>1</v>
      </c>
      <c r="JK2387">
        <v>1</v>
      </c>
      <c r="JL2387">
        <v>1</v>
      </c>
      <c r="JM2387">
        <v>1</v>
      </c>
      <c r="JN2387">
        <v>1</v>
      </c>
      <c r="JO2387">
        <v>1</v>
      </c>
      <c r="JP2387">
        <v>1</v>
      </c>
      <c r="JQ2387">
        <v>1</v>
      </c>
      <c r="JR2387">
        <v>0</v>
      </c>
    </row>
    <row r="2388" spans="1:278" hidden="1" x14ac:dyDescent="0.2">
      <c r="A2388" s="1">
        <v>44196</v>
      </c>
      <c r="B2388">
        <v>2387</v>
      </c>
      <c r="C2388">
        <v>1</v>
      </c>
      <c r="D2388">
        <v>1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</v>
      </c>
      <c r="R2388">
        <v>1</v>
      </c>
      <c r="S2388">
        <v>1</v>
      </c>
      <c r="T2388">
        <v>1</v>
      </c>
      <c r="U2388">
        <v>1</v>
      </c>
      <c r="V2388">
        <v>1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1</v>
      </c>
      <c r="BC2388">
        <v>1.214522028795011E-2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1</v>
      </c>
      <c r="CO2388">
        <v>17</v>
      </c>
      <c r="CP2388">
        <v>0</v>
      </c>
      <c r="CQ2388">
        <v>1.3268997177037818</v>
      </c>
      <c r="CR2388">
        <v>1.4791837864637947</v>
      </c>
      <c r="CS2388">
        <v>1.9617687445510024</v>
      </c>
      <c r="CT2388">
        <v>1.3261460809963825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24</v>
      </c>
      <c r="DN2388">
        <v>2</v>
      </c>
      <c r="DO2388">
        <v>1</v>
      </c>
      <c r="DP2388">
        <v>1</v>
      </c>
      <c r="DQ2388">
        <v>-999</v>
      </c>
      <c r="DR2388">
        <v>0</v>
      </c>
      <c r="DS2388">
        <v>0</v>
      </c>
      <c r="DT2388">
        <v>1536</v>
      </c>
      <c r="DU2388">
        <v>1536</v>
      </c>
      <c r="DV2388">
        <v>1536</v>
      </c>
      <c r="DW2388">
        <v>82</v>
      </c>
      <c r="DX2388">
        <v>82</v>
      </c>
      <c r="DY2388">
        <v>82</v>
      </c>
      <c r="DZ2388">
        <v>1536</v>
      </c>
      <c r="EA2388">
        <v>1536</v>
      </c>
      <c r="EB2388">
        <v>1536</v>
      </c>
      <c r="EC2388" s="2" t="s">
        <v>946</v>
      </c>
      <c r="ED2388">
        <v>0</v>
      </c>
      <c r="EE2388">
        <v>0</v>
      </c>
      <c r="EF2388">
        <v>2</v>
      </c>
      <c r="EG2388">
        <v>2</v>
      </c>
      <c r="EH2388">
        <v>1</v>
      </c>
      <c r="EI2388">
        <v>1</v>
      </c>
      <c r="EJ2388">
        <v>0.43573627460752623</v>
      </c>
      <c r="EK2388">
        <v>74.472902889837698</v>
      </c>
      <c r="EL2388">
        <v>2.9728432100727169E-6</v>
      </c>
      <c r="EM2388">
        <v>0</v>
      </c>
      <c r="EN2388">
        <v>0</v>
      </c>
      <c r="EO2388">
        <v>0</v>
      </c>
      <c r="EP2388">
        <v>0</v>
      </c>
      <c r="EQ2388" s="1">
        <v>43830</v>
      </c>
      <c r="ER2388">
        <v>5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 s="1">
        <v>44196</v>
      </c>
      <c r="FA2388">
        <v>6</v>
      </c>
      <c r="FB2388" s="2" t="s">
        <v>3650</v>
      </c>
      <c r="FC2388">
        <v>2979.0096685363505</v>
      </c>
      <c r="FD2388">
        <v>0</v>
      </c>
      <c r="FE2388">
        <v>9.1834630298061985E-3</v>
      </c>
      <c r="FF2388">
        <v>3261</v>
      </c>
      <c r="FG2388">
        <v>0</v>
      </c>
      <c r="FH2388">
        <v>1</v>
      </c>
      <c r="FI2388">
        <v>1</v>
      </c>
      <c r="FJ2388">
        <v>1</v>
      </c>
      <c r="FK2388">
        <v>1</v>
      </c>
      <c r="FL2388">
        <v>0</v>
      </c>
      <c r="FM2388">
        <v>0</v>
      </c>
      <c r="FN2388">
        <v>0</v>
      </c>
      <c r="FO2388">
        <v>6240.0096685363505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W2388">
        <v>0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1.9135264239608558</v>
      </c>
      <c r="GE2388">
        <v>4.0350891675165492</v>
      </c>
      <c r="GF2388">
        <v>2.1112416928664346</v>
      </c>
      <c r="GG2388">
        <v>1.9110751407475839</v>
      </c>
      <c r="GH2388">
        <v>0</v>
      </c>
      <c r="GI2388">
        <v>0</v>
      </c>
      <c r="GJ2388">
        <v>0</v>
      </c>
      <c r="GK2388">
        <v>0</v>
      </c>
      <c r="GL2388">
        <v>1536</v>
      </c>
      <c r="GM2388">
        <v>3261</v>
      </c>
      <c r="GN2388">
        <v>1536</v>
      </c>
      <c r="GO2388">
        <v>4.3447227580260588E-2</v>
      </c>
      <c r="GP2388">
        <v>3261</v>
      </c>
      <c r="GQ2388">
        <v>1544.1908982035927</v>
      </c>
      <c r="GR2388">
        <v>-0.20843998556001819</v>
      </c>
      <c r="GS2388">
        <v>3261</v>
      </c>
      <c r="GT2388">
        <v>3261</v>
      </c>
      <c r="GU2388">
        <v>1536</v>
      </c>
      <c r="GV2388">
        <v>1536</v>
      </c>
      <c r="GW2388">
        <v>1536</v>
      </c>
      <c r="GX2388">
        <v>3261</v>
      </c>
      <c r="GY2388">
        <v>3261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6</v>
      </c>
      <c r="HR2388">
        <v>6</v>
      </c>
      <c r="HS2388">
        <v>3261</v>
      </c>
      <c r="HT2388">
        <v>0.43584603047313553</v>
      </c>
      <c r="HU2388">
        <v>0.20529270248596632</v>
      </c>
      <c r="HV2388">
        <v>0.20529270248596632</v>
      </c>
      <c r="HW2388">
        <v>0.43584603047313553</v>
      </c>
      <c r="HX2388">
        <v>0.43584603047313553</v>
      </c>
      <c r="HY2388">
        <v>0.20529270248596632</v>
      </c>
      <c r="HZ2388">
        <v>0.20529270248596632</v>
      </c>
      <c r="IA2388">
        <v>0.43584603047313553</v>
      </c>
      <c r="IB2388">
        <v>0</v>
      </c>
      <c r="IC2388">
        <v>4.1704998466727997E-2</v>
      </c>
      <c r="ID2388">
        <v>5.3385416666666664E-2</v>
      </c>
      <c r="IE2388">
        <v>5.3385416666666664E-2</v>
      </c>
      <c r="IF2388">
        <v>8.4689764492753616E-2</v>
      </c>
      <c r="IG2388">
        <v>4.1704998466727997E-2</v>
      </c>
      <c r="IH2388">
        <v>1.0400650640641038E-2</v>
      </c>
      <c r="II2388">
        <v>1.0400650640641038E-2</v>
      </c>
      <c r="IJ2388">
        <v>4.1704998466727997E-2</v>
      </c>
      <c r="IK2388">
        <v>136</v>
      </c>
      <c r="IL2388">
        <v>82</v>
      </c>
      <c r="IM2388">
        <v>136</v>
      </c>
      <c r="IN2388">
        <v>136</v>
      </c>
      <c r="IO2388">
        <v>82</v>
      </c>
      <c r="IP2388">
        <v>82</v>
      </c>
      <c r="IQ2388">
        <v>82</v>
      </c>
      <c r="IR2388">
        <v>136</v>
      </c>
      <c r="IS2388">
        <v>136</v>
      </c>
      <c r="IT2388">
        <v>3261</v>
      </c>
      <c r="IU2388">
        <v>1536</v>
      </c>
      <c r="IV2388">
        <v>3261</v>
      </c>
      <c r="IW2388">
        <v>3261</v>
      </c>
      <c r="IX2388">
        <v>1536</v>
      </c>
      <c r="IY2388">
        <v>1536</v>
      </c>
      <c r="IZ2388">
        <v>1536</v>
      </c>
      <c r="JA2388">
        <v>3261</v>
      </c>
      <c r="JB2388">
        <v>3261</v>
      </c>
      <c r="JC2388">
        <v>804</v>
      </c>
      <c r="JD2388">
        <v>0</v>
      </c>
      <c r="JE2388">
        <v>804</v>
      </c>
      <c r="JF2388">
        <v>3261</v>
      </c>
      <c r="JG2388">
        <v>1</v>
      </c>
      <c r="JH2388">
        <v>0</v>
      </c>
      <c r="JI2388">
        <v>0</v>
      </c>
      <c r="JJ2388">
        <v>1.3268997177037818</v>
      </c>
      <c r="JK2388">
        <v>1.3261940790124549</v>
      </c>
      <c r="JL2388">
        <v>1.3287996545768566</v>
      </c>
      <c r="JM2388">
        <v>1.3287996545768566</v>
      </c>
      <c r="JN2388">
        <v>1.9617687445510024</v>
      </c>
      <c r="JO2388">
        <v>1.3261460809963825</v>
      </c>
      <c r="JP2388">
        <v>1.3239400820740497</v>
      </c>
      <c r="JQ2388">
        <v>1.3239400820740497</v>
      </c>
      <c r="JR2388">
        <v>0</v>
      </c>
    </row>
    <row r="2389" spans="1:278" hidden="1" x14ac:dyDescent="0.2">
      <c r="A2389" s="1">
        <v>44196</v>
      </c>
      <c r="B2389">
        <v>2388</v>
      </c>
      <c r="C2389">
        <v>1</v>
      </c>
      <c r="D2389">
        <v>1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1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1</v>
      </c>
      <c r="R2389">
        <v>1</v>
      </c>
      <c r="S2389">
        <v>1</v>
      </c>
      <c r="T2389">
        <v>1</v>
      </c>
      <c r="U2389">
        <v>1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</v>
      </c>
      <c r="BC2389">
        <v>1.214522028795011E-2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448.60298084780635</v>
      </c>
      <c r="BL2389">
        <v>442.54018037664628</v>
      </c>
      <c r="BM2389">
        <v>0</v>
      </c>
      <c r="BN2389">
        <v>0</v>
      </c>
      <c r="BO2389">
        <v>4299.5338618720998</v>
      </c>
      <c r="BP2389">
        <v>4748.1368427199059</v>
      </c>
      <c r="BQ2389">
        <v>4683.9665016473382</v>
      </c>
      <c r="BR2389">
        <v>4241.4263212706919</v>
      </c>
      <c r="BS2389">
        <v>0</v>
      </c>
      <c r="BT2389">
        <v>0</v>
      </c>
      <c r="BU2389">
        <v>0</v>
      </c>
      <c r="BV2389">
        <v>0</v>
      </c>
      <c r="BW2389">
        <v>4305.9046041663514</v>
      </c>
      <c r="BX2389">
        <v>4754.5075850141575</v>
      </c>
      <c r="BY2389">
        <v>4690.2511443367448</v>
      </c>
      <c r="BZ2389">
        <v>4247.7109639600985</v>
      </c>
      <c r="CA2389">
        <v>797.72982217974732</v>
      </c>
      <c r="CB2389">
        <v>786.94862600349938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1</v>
      </c>
      <c r="CO2389">
        <v>17</v>
      </c>
      <c r="CP2389">
        <v>0</v>
      </c>
      <c r="CQ2389">
        <v>1.3268997177037818</v>
      </c>
      <c r="CR2389">
        <v>1.4791837864637947</v>
      </c>
      <c r="CS2389">
        <v>1.9617687445510024</v>
      </c>
      <c r="CT2389">
        <v>1.3261460809963825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24</v>
      </c>
      <c r="DN2389">
        <v>2</v>
      </c>
      <c r="DO2389">
        <v>1</v>
      </c>
      <c r="DP2389">
        <v>1</v>
      </c>
      <c r="DQ2389">
        <v>-999</v>
      </c>
      <c r="DR2389">
        <v>0</v>
      </c>
      <c r="DS2389">
        <v>0</v>
      </c>
      <c r="DT2389">
        <v>1682.0313043478259</v>
      </c>
      <c r="DU2389">
        <v>1659.2989092905455</v>
      </c>
      <c r="DV2389">
        <v>1659.2989092905455</v>
      </c>
      <c r="DW2389">
        <v>91.303835376199629</v>
      </c>
      <c r="DX2389">
        <v>90.069878046956333</v>
      </c>
      <c r="DY2389">
        <v>90.069878046956333</v>
      </c>
      <c r="DZ2389">
        <v>1694.2734112130415</v>
      </c>
      <c r="EA2389">
        <v>1671.3755659593978</v>
      </c>
      <c r="EB2389">
        <v>1671.3755659593978</v>
      </c>
      <c r="EC2389" s="2" t="s">
        <v>946</v>
      </c>
      <c r="ED2389">
        <v>0</v>
      </c>
      <c r="EE2389">
        <v>0</v>
      </c>
      <c r="EF2389">
        <v>2</v>
      </c>
      <c r="EG2389">
        <v>2</v>
      </c>
      <c r="EH2389">
        <v>0.98648515339844134</v>
      </c>
      <c r="EI2389">
        <v>0.98648515339844134</v>
      </c>
      <c r="EJ2389">
        <v>0.2201318026542694</v>
      </c>
      <c r="EK2389">
        <v>81.553225251538208</v>
      </c>
      <c r="EL2389">
        <v>2.9728432100727169E-6</v>
      </c>
      <c r="EM2389">
        <v>1</v>
      </c>
      <c r="EN2389">
        <v>1</v>
      </c>
      <c r="EO2389">
        <v>1.37E-2</v>
      </c>
      <c r="EP2389">
        <v>1.37E-2</v>
      </c>
      <c r="EQ2389" s="1">
        <v>44196</v>
      </c>
      <c r="ER2389">
        <v>6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 s="1">
        <v>44561</v>
      </c>
      <c r="FA2389">
        <v>7</v>
      </c>
      <c r="FB2389" s="2" t="s">
        <v>3651</v>
      </c>
      <c r="FC2389">
        <v>3262.2314573131393</v>
      </c>
      <c r="FD2389">
        <v>0</v>
      </c>
      <c r="FE2389">
        <v>9.1834630298061985E-3</v>
      </c>
      <c r="FF2389">
        <v>1889</v>
      </c>
      <c r="FG2389">
        <v>0</v>
      </c>
      <c r="FH2389">
        <v>1</v>
      </c>
      <c r="FI2389">
        <v>1</v>
      </c>
      <c r="FJ2389">
        <v>1</v>
      </c>
      <c r="FK2389">
        <v>1</v>
      </c>
      <c r="FL2389">
        <v>0</v>
      </c>
      <c r="FM2389">
        <v>0</v>
      </c>
      <c r="FN2389">
        <v>0</v>
      </c>
      <c r="FO2389">
        <v>6833.2627616609652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3.6173969092964349</v>
      </c>
      <c r="GE2389">
        <v>9.8794756465356652</v>
      </c>
      <c r="GF2389">
        <v>2.7260017873062754</v>
      </c>
      <c r="GG2389">
        <v>3.6251480882324181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1889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1889</v>
      </c>
      <c r="GT2389">
        <v>3571.0313043478259</v>
      </c>
      <c r="GU2389">
        <v>1682.0313043478259</v>
      </c>
      <c r="GV2389">
        <v>1659.2989092905455</v>
      </c>
      <c r="GW2389">
        <v>1682.0313043478259</v>
      </c>
      <c r="GX2389">
        <v>3548.2989092905455</v>
      </c>
      <c r="GY2389">
        <v>3571.0313043478259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6</v>
      </c>
      <c r="HR2389">
        <v>6</v>
      </c>
      <c r="HS2389">
        <v>1889</v>
      </c>
      <c r="HT2389">
        <v>0.22218301576099742</v>
      </c>
      <c r="HU2389">
        <v>0</v>
      </c>
      <c r="HV2389">
        <v>0</v>
      </c>
      <c r="HW2389">
        <v>0.22218301576099742</v>
      </c>
      <c r="HX2389">
        <v>0.42002250109948552</v>
      </c>
      <c r="HY2389">
        <v>0.19783948533848811</v>
      </c>
      <c r="HZ2389">
        <v>0.19783948533848811</v>
      </c>
      <c r="IA2389">
        <v>0.42002250109948552</v>
      </c>
      <c r="IB2389">
        <v>0</v>
      </c>
      <c r="IC2389">
        <v>3.3350979354155638E-2</v>
      </c>
      <c r="ID2389">
        <v>0</v>
      </c>
      <c r="IE2389">
        <v>0</v>
      </c>
      <c r="IF2389">
        <v>3.3350979354155638E-2</v>
      </c>
      <c r="IG2389">
        <v>4.3062255560332281E-2</v>
      </c>
      <c r="IH2389">
        <v>9.7112762061766431E-3</v>
      </c>
      <c r="II2389">
        <v>9.7112762061766431E-3</v>
      </c>
      <c r="IJ2389">
        <v>4.3062255560332281E-2</v>
      </c>
      <c r="IK2389">
        <v>63</v>
      </c>
      <c r="IL2389">
        <v>0</v>
      </c>
      <c r="IM2389">
        <v>63</v>
      </c>
      <c r="IN2389">
        <v>154.30383537619963</v>
      </c>
      <c r="IO2389">
        <v>91.303835376199629</v>
      </c>
      <c r="IP2389">
        <v>90.069878046956333</v>
      </c>
      <c r="IQ2389">
        <v>91.303835376199629</v>
      </c>
      <c r="IR2389">
        <v>153.06987804695632</v>
      </c>
      <c r="IS2389">
        <v>154.30383537619963</v>
      </c>
      <c r="IT2389">
        <v>1889</v>
      </c>
      <c r="IU2389">
        <v>0</v>
      </c>
      <c r="IV2389">
        <v>1889</v>
      </c>
      <c r="IW2389">
        <v>3583.2734112130415</v>
      </c>
      <c r="IX2389">
        <v>1694.2734112130415</v>
      </c>
      <c r="IY2389">
        <v>1671.3755659593978</v>
      </c>
      <c r="IZ2389">
        <v>1694.2734112130415</v>
      </c>
      <c r="JA2389">
        <v>3560.375565959398</v>
      </c>
      <c r="JB2389">
        <v>3583.2734112130415</v>
      </c>
      <c r="JC2389">
        <v>898</v>
      </c>
      <c r="JD2389">
        <v>0</v>
      </c>
      <c r="JE2389">
        <v>898</v>
      </c>
      <c r="JF2389">
        <v>3571.0313043478259</v>
      </c>
      <c r="JG2389">
        <v>0</v>
      </c>
      <c r="JH2389">
        <v>0</v>
      </c>
      <c r="JI2389">
        <v>0</v>
      </c>
      <c r="JJ2389">
        <v>2.5084173793808882</v>
      </c>
      <c r="JK2389">
        <v>2.5190447133198357</v>
      </c>
      <c r="JL2389">
        <v>2.5239938843759675</v>
      </c>
      <c r="JM2389">
        <v>2.5239938843759675</v>
      </c>
      <c r="JN2389">
        <v>4.8031767654480175</v>
      </c>
      <c r="JO2389">
        <v>2.5155870785699914</v>
      </c>
      <c r="JP2389">
        <v>2.5028223812425945</v>
      </c>
      <c r="JQ2389">
        <v>2.5028223812425945</v>
      </c>
      <c r="JR2389">
        <v>0</v>
      </c>
    </row>
    <row r="2390" spans="1:278" hidden="1" x14ac:dyDescent="0.2">
      <c r="A2390" s="1">
        <v>44196</v>
      </c>
      <c r="B2390">
        <v>2389</v>
      </c>
      <c r="C2390">
        <v>1.2331820057779612</v>
      </c>
      <c r="D2390">
        <v>1.2331820057779612</v>
      </c>
      <c r="E2390">
        <v>1.2323021719459677</v>
      </c>
      <c r="F2390">
        <v>1.0007139757212342</v>
      </c>
      <c r="G2390">
        <v>1.2323021719459677</v>
      </c>
      <c r="H2390">
        <v>1.2323021719459677</v>
      </c>
      <c r="I2390">
        <v>1.2323021719459677</v>
      </c>
      <c r="J2390">
        <v>1</v>
      </c>
      <c r="K2390">
        <v>1.2290512539912015</v>
      </c>
      <c r="L2390">
        <v>1.7354381270706654E-3</v>
      </c>
      <c r="M2390">
        <v>1.2316544111818075</v>
      </c>
      <c r="N2390">
        <v>1.23318200558424</v>
      </c>
      <c r="O2390">
        <v>1.2333898493088782</v>
      </c>
      <c r="P2390">
        <v>1.2359930064994842</v>
      </c>
      <c r="Q2390">
        <v>1.1825775323516288</v>
      </c>
      <c r="R2390">
        <v>1.4583333333333333</v>
      </c>
      <c r="S2390">
        <v>1.2331820057779612</v>
      </c>
      <c r="T2390">
        <v>1.2331820057779612</v>
      </c>
      <c r="U2390">
        <v>1.2331820057779612</v>
      </c>
      <c r="V2390">
        <v>1.2331820057779612</v>
      </c>
      <c r="W2390">
        <v>0.67875071831783773</v>
      </c>
      <c r="X2390">
        <v>1.895343016130327E-3</v>
      </c>
      <c r="Y2390">
        <v>1.895343016130327E-3</v>
      </c>
      <c r="Z2390">
        <v>1.895343016130327E-3</v>
      </c>
      <c r="AA2390">
        <v>1.2353573605262798</v>
      </c>
      <c r="AB2390">
        <v>0.40328581490398419</v>
      </c>
      <c r="AC2390">
        <v>0.64959162065291154</v>
      </c>
      <c r="AD2390">
        <v>-1.5275942901560313E-3</v>
      </c>
      <c r="AE2390">
        <v>3.5923251487940049E-6</v>
      </c>
      <c r="AF2390">
        <v>3.5923251487940049E-6</v>
      </c>
      <c r="AG2390">
        <v>3.5923251487940049E-6</v>
      </c>
      <c r="AH2390">
        <v>3.5923251487940049E-6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1.214522028795011E-2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1</v>
      </c>
      <c r="CO2390">
        <v>17</v>
      </c>
      <c r="CP2390">
        <v>1.2331820057779612</v>
      </c>
      <c r="CQ2390">
        <v>1.2331820057779612</v>
      </c>
      <c r="CR2390">
        <v>1.1932156570024792</v>
      </c>
      <c r="CS2390">
        <v>1.4704319312528267</v>
      </c>
      <c r="CT2390">
        <v>1.2323021719459677</v>
      </c>
      <c r="CU2390">
        <v>1.23214709371293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1.2331820057779612</v>
      </c>
      <c r="DD2390">
        <v>1.1932156570024792</v>
      </c>
      <c r="DE2390">
        <v>1.4704319312528267</v>
      </c>
      <c r="DF2390">
        <v>1.2323021719459677</v>
      </c>
      <c r="DG2390">
        <v>1.2331820057779612</v>
      </c>
      <c r="DH2390">
        <v>1.4704319312528267</v>
      </c>
      <c r="DI2390">
        <v>1.1932156570024792</v>
      </c>
      <c r="DJ2390">
        <v>1.2323021719459677</v>
      </c>
      <c r="DK2390">
        <v>1.2331820057779612</v>
      </c>
      <c r="DL2390">
        <v>1.2331820057779612</v>
      </c>
      <c r="DM2390">
        <v>36</v>
      </c>
      <c r="DN2390">
        <v>3</v>
      </c>
      <c r="DO2390">
        <v>1</v>
      </c>
      <c r="DP2390">
        <v>1</v>
      </c>
      <c r="DQ2390">
        <v>-999</v>
      </c>
      <c r="DR2390">
        <v>1.081391908038376E-2</v>
      </c>
      <c r="DS2390">
        <v>1.081391908038376E-2</v>
      </c>
      <c r="DT2390">
        <v>568</v>
      </c>
      <c r="DU2390">
        <v>568</v>
      </c>
      <c r="DV2390">
        <v>568</v>
      </c>
      <c r="DW2390">
        <v>70</v>
      </c>
      <c r="DX2390">
        <v>70</v>
      </c>
      <c r="DY2390">
        <v>70</v>
      </c>
      <c r="DZ2390">
        <v>568</v>
      </c>
      <c r="EA2390">
        <v>568</v>
      </c>
      <c r="EB2390">
        <v>568</v>
      </c>
      <c r="EC2390" s="2" t="s">
        <v>946</v>
      </c>
      <c r="ED2390">
        <v>0</v>
      </c>
      <c r="EE2390">
        <v>0</v>
      </c>
      <c r="EF2390">
        <v>2</v>
      </c>
      <c r="EG2390">
        <v>2</v>
      </c>
      <c r="EH2390">
        <v>1</v>
      </c>
      <c r="EI2390">
        <v>1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 s="1">
        <v>42369</v>
      </c>
      <c r="ER2390">
        <v>1</v>
      </c>
      <c r="ES2390">
        <v>0</v>
      </c>
      <c r="ET2390">
        <v>8.4494886486998697E-7</v>
      </c>
      <c r="EU2390">
        <v>1.4069820647663631E-5</v>
      </c>
      <c r="EV2390">
        <v>0</v>
      </c>
      <c r="EW2390">
        <v>1.0265594812905959E-2</v>
      </c>
      <c r="EX2390">
        <v>0</v>
      </c>
      <c r="EY2390">
        <v>9.7485497251631748E-2</v>
      </c>
      <c r="EZ2390" s="1">
        <v>43100</v>
      </c>
      <c r="FA2390">
        <v>3</v>
      </c>
      <c r="FB2390" s="2" t="s">
        <v>3652</v>
      </c>
      <c r="FC2390">
        <v>0</v>
      </c>
      <c r="FD2390">
        <v>0</v>
      </c>
      <c r="FE2390">
        <v>9.1834630298061985E-3</v>
      </c>
      <c r="FF2390">
        <v>3483</v>
      </c>
      <c r="FG2390">
        <v>1</v>
      </c>
      <c r="FH2390">
        <v>1</v>
      </c>
      <c r="FI2390">
        <v>1</v>
      </c>
      <c r="FJ2390">
        <v>1</v>
      </c>
      <c r="FK2390">
        <v>1</v>
      </c>
      <c r="FL2390">
        <v>1</v>
      </c>
      <c r="FM2390">
        <v>1</v>
      </c>
      <c r="FN2390">
        <v>1</v>
      </c>
      <c r="FO2390">
        <v>3483</v>
      </c>
      <c r="FP2390">
        <v>0</v>
      </c>
      <c r="FQ2390">
        <v>0</v>
      </c>
      <c r="FR2390">
        <v>0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1</v>
      </c>
      <c r="GE2390">
        <v>1</v>
      </c>
      <c r="GF2390">
        <v>1</v>
      </c>
      <c r="GG2390">
        <v>1</v>
      </c>
      <c r="GH2390">
        <v>0</v>
      </c>
      <c r="GI2390">
        <v>0</v>
      </c>
      <c r="GJ2390">
        <v>0</v>
      </c>
      <c r="GK2390">
        <v>0</v>
      </c>
      <c r="GL2390">
        <v>568</v>
      </c>
      <c r="GM2390">
        <v>2423</v>
      </c>
      <c r="GN2390">
        <v>568</v>
      </c>
      <c r="GO2390">
        <v>1.1746304381520294</v>
      </c>
      <c r="GP2390">
        <v>2416.7256830528986</v>
      </c>
      <c r="GQ2390">
        <v>594.42401446717872</v>
      </c>
      <c r="GR2390">
        <v>-1.0838036898590211</v>
      </c>
      <c r="GS2390">
        <v>2423</v>
      </c>
      <c r="GT2390">
        <v>2423</v>
      </c>
      <c r="GU2390">
        <v>568</v>
      </c>
      <c r="GV2390">
        <v>568</v>
      </c>
      <c r="GW2390">
        <v>568</v>
      </c>
      <c r="GX2390">
        <v>2423</v>
      </c>
      <c r="GY2390">
        <v>2423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6</v>
      </c>
      <c r="HR2390">
        <v>6</v>
      </c>
      <c r="HS2390">
        <v>2423</v>
      </c>
      <c r="HT2390">
        <v>0.54012483281319656</v>
      </c>
      <c r="HU2390">
        <v>0.12661613909942043</v>
      </c>
      <c r="HV2390">
        <v>0.12661613909942043</v>
      </c>
      <c r="HW2390">
        <v>0.54012483281319668</v>
      </c>
      <c r="HX2390">
        <v>0.54012483281319656</v>
      </c>
      <c r="HY2390">
        <v>0.12661613909942038</v>
      </c>
      <c r="HZ2390">
        <v>0.12661613909942038</v>
      </c>
      <c r="IA2390">
        <v>0.54012483281319656</v>
      </c>
      <c r="IB2390">
        <v>2.5951371462277386E-3</v>
      </c>
      <c r="IC2390">
        <v>5.9430458109781266E-2</v>
      </c>
      <c r="ID2390">
        <v>0.12323943661971831</v>
      </c>
      <c r="IE2390">
        <v>0.12323943661971831</v>
      </c>
      <c r="IF2390">
        <v>0.20473171483330799</v>
      </c>
      <c r="IG2390">
        <v>5.9430458109781266E-2</v>
      </c>
      <c r="IH2390">
        <v>1.9538274821371562E-2</v>
      </c>
      <c r="II2390">
        <v>1.9538274821371562E-2</v>
      </c>
      <c r="IJ2390">
        <v>5.9430458109781266E-2</v>
      </c>
      <c r="IK2390">
        <v>144</v>
      </c>
      <c r="IL2390">
        <v>70</v>
      </c>
      <c r="IM2390">
        <v>144</v>
      </c>
      <c r="IN2390">
        <v>144</v>
      </c>
      <c r="IO2390">
        <v>70</v>
      </c>
      <c r="IP2390">
        <v>70</v>
      </c>
      <c r="IQ2390">
        <v>70</v>
      </c>
      <c r="IR2390">
        <v>144</v>
      </c>
      <c r="IS2390">
        <v>144</v>
      </c>
      <c r="IT2390">
        <v>2423</v>
      </c>
      <c r="IU2390">
        <v>568</v>
      </c>
      <c r="IV2390">
        <v>2423</v>
      </c>
      <c r="IW2390">
        <v>2423</v>
      </c>
      <c r="IX2390">
        <v>568</v>
      </c>
      <c r="IY2390">
        <v>568</v>
      </c>
      <c r="IZ2390">
        <v>568</v>
      </c>
      <c r="JA2390">
        <v>2423</v>
      </c>
      <c r="JB2390">
        <v>2423</v>
      </c>
      <c r="JC2390">
        <v>444</v>
      </c>
      <c r="JD2390">
        <v>0</v>
      </c>
      <c r="JE2390">
        <v>444</v>
      </c>
      <c r="JF2390">
        <v>2423</v>
      </c>
      <c r="JG2390">
        <v>0</v>
      </c>
      <c r="JH2390">
        <v>1</v>
      </c>
      <c r="JI2390">
        <v>0</v>
      </c>
      <c r="JJ2390">
        <v>1</v>
      </c>
      <c r="JK2390">
        <v>1</v>
      </c>
      <c r="JL2390">
        <v>1</v>
      </c>
      <c r="JM2390">
        <v>1</v>
      </c>
      <c r="JN2390">
        <v>1</v>
      </c>
      <c r="JO2390">
        <v>1</v>
      </c>
      <c r="JP2390">
        <v>1</v>
      </c>
      <c r="JQ2390">
        <v>1</v>
      </c>
      <c r="JR2390">
        <v>0</v>
      </c>
    </row>
    <row r="2391" spans="1:278" hidden="1" x14ac:dyDescent="0.2">
      <c r="A2391" s="1">
        <v>44196</v>
      </c>
      <c r="B2391">
        <v>2390</v>
      </c>
      <c r="C2391">
        <v>1.2335976928622927</v>
      </c>
      <c r="D2391">
        <v>1.2335976928622927</v>
      </c>
      <c r="E2391">
        <v>1.2323021719459677</v>
      </c>
      <c r="F2391">
        <v>1.0010513013332429</v>
      </c>
      <c r="G2391">
        <v>1.2323021719459677</v>
      </c>
      <c r="H2391">
        <v>1.2323021719459677</v>
      </c>
      <c r="I2391">
        <v>1.2323021719459677</v>
      </c>
      <c r="J2391">
        <v>1</v>
      </c>
      <c r="K2391">
        <v>1.2290512539912015</v>
      </c>
      <c r="L2391">
        <v>0</v>
      </c>
      <c r="M2391">
        <v>0</v>
      </c>
      <c r="N2391">
        <v>0</v>
      </c>
      <c r="O2391">
        <v>0</v>
      </c>
      <c r="P2391">
        <v>1.2359930064994842</v>
      </c>
      <c r="Q2391">
        <v>1.2282379611426952</v>
      </c>
      <c r="R2391">
        <v>1.5151515151515151</v>
      </c>
      <c r="S2391">
        <v>1.2335976928622927</v>
      </c>
      <c r="T2391">
        <v>1.2335976928622927</v>
      </c>
      <c r="U2391">
        <v>1.2335976928622927</v>
      </c>
      <c r="V2391">
        <v>1.2335976928622927</v>
      </c>
      <c r="W2391">
        <v>0.75286351746285929</v>
      </c>
      <c r="X2391">
        <v>1.895343016130327E-3</v>
      </c>
      <c r="Y2391">
        <v>1.895343016130327E-3</v>
      </c>
      <c r="Z2391">
        <v>1.895343016130327E-3</v>
      </c>
      <c r="AA2391">
        <v>1.2353573605262798</v>
      </c>
      <c r="AB2391">
        <v>0.40328581490398419</v>
      </c>
      <c r="AC2391">
        <v>0.64959162065291154</v>
      </c>
      <c r="AD2391">
        <v>-1.5275942901560313E-3</v>
      </c>
      <c r="AE2391">
        <v>3.5923251487940049E-6</v>
      </c>
      <c r="AF2391">
        <v>3.5923251487940049E-6</v>
      </c>
      <c r="AG2391">
        <v>3.5923251487940049E-6</v>
      </c>
      <c r="AH2391">
        <v>3.5923251487940049E-6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1</v>
      </c>
      <c r="BC2391">
        <v>1.214522028795011E-2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1</v>
      </c>
      <c r="CO2391">
        <v>17</v>
      </c>
      <c r="CP2391">
        <v>0</v>
      </c>
      <c r="CQ2391">
        <v>1.2331820057779612</v>
      </c>
      <c r="CR2391">
        <v>1.1932156570024792</v>
      </c>
      <c r="CS2391">
        <v>1.4704319312528267</v>
      </c>
      <c r="CT2391">
        <v>1.2323021719459677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36</v>
      </c>
      <c r="DN2391">
        <v>3</v>
      </c>
      <c r="DO2391">
        <v>1</v>
      </c>
      <c r="DP2391">
        <v>1</v>
      </c>
      <c r="DQ2391">
        <v>-999</v>
      </c>
      <c r="DR2391">
        <v>0</v>
      </c>
      <c r="DS2391">
        <v>0</v>
      </c>
      <c r="DT2391">
        <v>671</v>
      </c>
      <c r="DU2391">
        <v>671</v>
      </c>
      <c r="DV2391">
        <v>671</v>
      </c>
      <c r="DW2391">
        <v>77</v>
      </c>
      <c r="DX2391">
        <v>77</v>
      </c>
      <c r="DY2391">
        <v>77</v>
      </c>
      <c r="DZ2391">
        <v>671</v>
      </c>
      <c r="EA2391">
        <v>671</v>
      </c>
      <c r="EB2391">
        <v>671</v>
      </c>
      <c r="EC2391" s="2" t="s">
        <v>946</v>
      </c>
      <c r="ED2391">
        <v>0</v>
      </c>
      <c r="EE2391">
        <v>0</v>
      </c>
      <c r="EF2391">
        <v>2</v>
      </c>
      <c r="EG2391">
        <v>2</v>
      </c>
      <c r="EH2391">
        <v>1</v>
      </c>
      <c r="EI2391">
        <v>1</v>
      </c>
      <c r="EJ2391">
        <v>0.47412217422016373</v>
      </c>
      <c r="EK2391">
        <v>55.505726843290539</v>
      </c>
      <c r="EL2391">
        <v>2.9728432100727169E-6</v>
      </c>
      <c r="EM2391">
        <v>0</v>
      </c>
      <c r="EN2391">
        <v>0</v>
      </c>
      <c r="EO2391">
        <v>0</v>
      </c>
      <c r="EP2391">
        <v>0</v>
      </c>
      <c r="EQ2391" s="1">
        <v>42735</v>
      </c>
      <c r="ER2391">
        <v>2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 s="1">
        <v>43465</v>
      </c>
      <c r="FA2391">
        <v>4</v>
      </c>
      <c r="FB2391" s="2" t="s">
        <v>3653</v>
      </c>
      <c r="FC2391">
        <v>0</v>
      </c>
      <c r="FD2391">
        <v>0</v>
      </c>
      <c r="FE2391">
        <v>9.1834630298061985E-3</v>
      </c>
      <c r="FF2391">
        <v>3844</v>
      </c>
      <c r="FG2391">
        <v>0</v>
      </c>
      <c r="FH2391">
        <v>1</v>
      </c>
      <c r="FI2391">
        <v>1</v>
      </c>
      <c r="FJ2391">
        <v>1</v>
      </c>
      <c r="FK2391">
        <v>1</v>
      </c>
      <c r="FL2391">
        <v>0</v>
      </c>
      <c r="FM2391">
        <v>0</v>
      </c>
      <c r="FN2391">
        <v>0</v>
      </c>
      <c r="FO2391">
        <v>4014.5883058470768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0</v>
      </c>
      <c r="GC2391">
        <v>0</v>
      </c>
      <c r="GD2391">
        <v>1.0443778110944528</v>
      </c>
      <c r="GE2391">
        <v>1.1307692307692307</v>
      </c>
      <c r="GF2391">
        <v>1.0827204664413967</v>
      </c>
      <c r="GG2391">
        <v>1.0443778110944528</v>
      </c>
      <c r="GH2391">
        <v>0</v>
      </c>
      <c r="GI2391">
        <v>0</v>
      </c>
      <c r="GJ2391">
        <v>0</v>
      </c>
      <c r="GK2391">
        <v>0</v>
      </c>
      <c r="GL2391">
        <v>671</v>
      </c>
      <c r="GM2391">
        <v>2774</v>
      </c>
      <c r="GN2391">
        <v>671</v>
      </c>
      <c r="GO2391">
        <v>0.29211717508409418</v>
      </c>
      <c r="GP2391">
        <v>2785.5752700615722</v>
      </c>
      <c r="GQ2391">
        <v>685.14719988360866</v>
      </c>
      <c r="GR2391">
        <v>-0.54047865368032266</v>
      </c>
      <c r="GS2391">
        <v>2774</v>
      </c>
      <c r="GT2391">
        <v>2774</v>
      </c>
      <c r="GU2391">
        <v>671</v>
      </c>
      <c r="GV2391">
        <v>671</v>
      </c>
      <c r="GW2391">
        <v>671</v>
      </c>
      <c r="GX2391">
        <v>2774</v>
      </c>
      <c r="GY2391">
        <v>2774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6</v>
      </c>
      <c r="HR2391">
        <v>6</v>
      </c>
      <c r="HS2391">
        <v>2774</v>
      </c>
      <c r="HT2391">
        <v>0.55214968152866239</v>
      </c>
      <c r="HU2391">
        <v>0.13355891719745222</v>
      </c>
      <c r="HV2391">
        <v>0.13355891719745222</v>
      </c>
      <c r="HW2391">
        <v>0.55214968152866239</v>
      </c>
      <c r="HX2391">
        <v>0.55214968152866239</v>
      </c>
      <c r="HY2391">
        <v>0.13355891719745222</v>
      </c>
      <c r="HZ2391">
        <v>0.13355891719745222</v>
      </c>
      <c r="IA2391">
        <v>0.55214968152866239</v>
      </c>
      <c r="IB2391">
        <v>5.8371559127738089E-3</v>
      </c>
      <c r="IC2391">
        <v>5.9480894015861568E-2</v>
      </c>
      <c r="ID2391">
        <v>0.11475409836065574</v>
      </c>
      <c r="IE2391">
        <v>0.11475409836065574</v>
      </c>
      <c r="IF2391">
        <v>0.19962436436299721</v>
      </c>
      <c r="IG2391">
        <v>5.9480894015861568E-2</v>
      </c>
      <c r="IH2391">
        <v>1.7635910658752675E-2</v>
      </c>
      <c r="II2391">
        <v>1.7635910658752675E-2</v>
      </c>
      <c r="IJ2391">
        <v>5.9480894015861568E-2</v>
      </c>
      <c r="IK2391">
        <v>165</v>
      </c>
      <c r="IL2391">
        <v>77</v>
      </c>
      <c r="IM2391">
        <v>165</v>
      </c>
      <c r="IN2391">
        <v>165</v>
      </c>
      <c r="IO2391">
        <v>77</v>
      </c>
      <c r="IP2391">
        <v>77</v>
      </c>
      <c r="IQ2391">
        <v>77</v>
      </c>
      <c r="IR2391">
        <v>165</v>
      </c>
      <c r="IS2391">
        <v>165</v>
      </c>
      <c r="IT2391">
        <v>2774</v>
      </c>
      <c r="IU2391">
        <v>671</v>
      </c>
      <c r="IV2391">
        <v>2774</v>
      </c>
      <c r="IW2391">
        <v>2774</v>
      </c>
      <c r="IX2391">
        <v>671</v>
      </c>
      <c r="IY2391">
        <v>671</v>
      </c>
      <c r="IZ2391">
        <v>671</v>
      </c>
      <c r="JA2391">
        <v>2774</v>
      </c>
      <c r="JB2391">
        <v>2774</v>
      </c>
      <c r="JC2391">
        <v>676</v>
      </c>
      <c r="JD2391">
        <v>0</v>
      </c>
      <c r="JE2391">
        <v>676</v>
      </c>
      <c r="JF2391">
        <v>2774</v>
      </c>
      <c r="JG2391">
        <v>0</v>
      </c>
      <c r="JH2391">
        <v>1</v>
      </c>
      <c r="JI2391">
        <v>0</v>
      </c>
      <c r="JJ2391">
        <v>1</v>
      </c>
      <c r="JK2391">
        <v>1</v>
      </c>
      <c r="JL2391">
        <v>1</v>
      </c>
      <c r="JM2391">
        <v>1</v>
      </c>
      <c r="JN2391">
        <v>1</v>
      </c>
      <c r="JO2391">
        <v>1</v>
      </c>
      <c r="JP2391">
        <v>1</v>
      </c>
      <c r="JQ2391">
        <v>1</v>
      </c>
      <c r="JR2391">
        <v>0</v>
      </c>
    </row>
    <row r="2392" spans="1:278" hidden="1" x14ac:dyDescent="0.2">
      <c r="A2392" s="1">
        <v>44196</v>
      </c>
      <c r="B2392">
        <v>2391</v>
      </c>
      <c r="C2392">
        <v>1.2301268171976492</v>
      </c>
      <c r="D2392">
        <v>1.2301268171976492</v>
      </c>
      <c r="E2392">
        <v>1.2323021719459677</v>
      </c>
      <c r="F2392">
        <v>0.99823472294552285</v>
      </c>
      <c r="G2392">
        <v>1.2323021719459677</v>
      </c>
      <c r="H2392">
        <v>1.2323021719459677</v>
      </c>
      <c r="I2392">
        <v>1.2323021719459677</v>
      </c>
      <c r="J2392">
        <v>1</v>
      </c>
      <c r="K2392">
        <v>1.2290512539912015</v>
      </c>
      <c r="L2392">
        <v>0</v>
      </c>
      <c r="M2392">
        <v>0</v>
      </c>
      <c r="N2392">
        <v>0</v>
      </c>
      <c r="O2392">
        <v>0</v>
      </c>
      <c r="P2392">
        <v>1.2359930064994842</v>
      </c>
      <c r="Q2392">
        <v>1.1688314775131134</v>
      </c>
      <c r="R2392">
        <v>1.4378109452736318</v>
      </c>
      <c r="S2392">
        <v>1.2301268171976492</v>
      </c>
      <c r="T2392">
        <v>1.2301268171976492</v>
      </c>
      <c r="U2392">
        <v>1.2301268171976492</v>
      </c>
      <c r="V2392">
        <v>1.2301268171976492</v>
      </c>
      <c r="W2392">
        <v>0.12553863684998312</v>
      </c>
      <c r="X2392">
        <v>1.895343016130327E-3</v>
      </c>
      <c r="Y2392">
        <v>1.895343016130327E-3</v>
      </c>
      <c r="Z2392">
        <v>1.895343016130327E-3</v>
      </c>
      <c r="AA2392">
        <v>1.2353573605262798</v>
      </c>
      <c r="AB2392">
        <v>0.40328581490398419</v>
      </c>
      <c r="AC2392">
        <v>0.64959162065291154</v>
      </c>
      <c r="AD2392">
        <v>-1.5275942901560313E-3</v>
      </c>
      <c r="AE2392">
        <v>3.5923251487940049E-6</v>
      </c>
      <c r="AF2392">
        <v>3.5923251487940049E-6</v>
      </c>
      <c r="AG2392">
        <v>3.5923251487940049E-6</v>
      </c>
      <c r="AH2392">
        <v>3.5923251487940049E-6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1.214522028795011E-2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1</v>
      </c>
      <c r="CO2392">
        <v>17</v>
      </c>
      <c r="CP2392">
        <v>0</v>
      </c>
      <c r="CQ2392">
        <v>1.2331820057779612</v>
      </c>
      <c r="CR2392">
        <v>1.1932156570024792</v>
      </c>
      <c r="CS2392">
        <v>1.4704319312528267</v>
      </c>
      <c r="CT2392">
        <v>1.2323021719459677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36</v>
      </c>
      <c r="DN2392">
        <v>3</v>
      </c>
      <c r="DO2392">
        <v>1</v>
      </c>
      <c r="DP2392">
        <v>1</v>
      </c>
      <c r="DQ2392">
        <v>-999</v>
      </c>
      <c r="DR2392">
        <v>0</v>
      </c>
      <c r="DS2392">
        <v>0</v>
      </c>
      <c r="DT2392">
        <v>800</v>
      </c>
      <c r="DU2392">
        <v>800</v>
      </c>
      <c r="DV2392">
        <v>800</v>
      </c>
      <c r="DW2392">
        <v>101</v>
      </c>
      <c r="DX2392">
        <v>101</v>
      </c>
      <c r="DY2392">
        <v>101</v>
      </c>
      <c r="DZ2392">
        <v>800</v>
      </c>
      <c r="EA2392">
        <v>800</v>
      </c>
      <c r="EB2392">
        <v>800</v>
      </c>
      <c r="EC2392" s="2" t="s">
        <v>946</v>
      </c>
      <c r="ED2392">
        <v>0</v>
      </c>
      <c r="EE2392">
        <v>0</v>
      </c>
      <c r="EF2392">
        <v>2</v>
      </c>
      <c r="EG2392">
        <v>2</v>
      </c>
      <c r="EH2392">
        <v>1</v>
      </c>
      <c r="EI2392">
        <v>1</v>
      </c>
      <c r="EJ2392">
        <v>1</v>
      </c>
      <c r="EK2392">
        <v>286.0493849678063</v>
      </c>
      <c r="EL2392">
        <v>1.3224871782793645E-5</v>
      </c>
      <c r="EM2392">
        <v>0</v>
      </c>
      <c r="EN2392">
        <v>0</v>
      </c>
      <c r="EO2392">
        <v>0</v>
      </c>
      <c r="EP2392">
        <v>0</v>
      </c>
      <c r="EQ2392" s="1">
        <v>43100</v>
      </c>
      <c r="ER2392">
        <v>3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 s="1">
        <v>43830</v>
      </c>
      <c r="FA2392">
        <v>5</v>
      </c>
      <c r="FB2392" s="2" t="s">
        <v>3654</v>
      </c>
      <c r="FC2392">
        <v>0</v>
      </c>
      <c r="FD2392">
        <v>0</v>
      </c>
      <c r="FE2392">
        <v>9.1834630298061985E-3</v>
      </c>
      <c r="FF2392">
        <v>3977</v>
      </c>
      <c r="FG2392">
        <v>0</v>
      </c>
      <c r="FH2392">
        <v>1</v>
      </c>
      <c r="FI2392">
        <v>1</v>
      </c>
      <c r="FJ2392">
        <v>1</v>
      </c>
      <c r="FK2392">
        <v>1</v>
      </c>
      <c r="FL2392">
        <v>0</v>
      </c>
      <c r="FM2392">
        <v>0</v>
      </c>
      <c r="FN2392">
        <v>0</v>
      </c>
      <c r="FO2392">
        <v>4650.7690545326268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</v>
      </c>
      <c r="FW2392">
        <v>0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  <c r="GD2392">
        <v>1.1694164079790361</v>
      </c>
      <c r="GE2392">
        <v>1.3988153846153846</v>
      </c>
      <c r="GF2392">
        <v>1.1961809247804094</v>
      </c>
      <c r="GG2392">
        <v>1.1694164079790361</v>
      </c>
      <c r="GH2392">
        <v>0</v>
      </c>
      <c r="GI2392">
        <v>0</v>
      </c>
      <c r="GJ2392">
        <v>0</v>
      </c>
      <c r="GK2392">
        <v>0</v>
      </c>
      <c r="GL2392">
        <v>800</v>
      </c>
      <c r="GM2392">
        <v>3233</v>
      </c>
      <c r="GN2392">
        <v>800</v>
      </c>
      <c r="GO2392">
        <v>4.6976508762418198E-2</v>
      </c>
      <c r="GP2392">
        <v>3227.6990468855302</v>
      </c>
      <c r="GQ2392">
        <v>793.89309196147906</v>
      </c>
      <c r="GR2392">
        <v>0.21674064861584733</v>
      </c>
      <c r="GS2392">
        <v>3233</v>
      </c>
      <c r="GT2392">
        <v>3233</v>
      </c>
      <c r="GU2392">
        <v>800</v>
      </c>
      <c r="GV2392">
        <v>800</v>
      </c>
      <c r="GW2392">
        <v>800</v>
      </c>
      <c r="GX2392">
        <v>3233</v>
      </c>
      <c r="GY2392">
        <v>3233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0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6</v>
      </c>
      <c r="HR2392">
        <v>6</v>
      </c>
      <c r="HS2392">
        <v>3233</v>
      </c>
      <c r="HT2392">
        <v>0.56919014084507047</v>
      </c>
      <c r="HU2392">
        <v>0.14084507042253522</v>
      </c>
      <c r="HV2392">
        <v>0.14084507042253522</v>
      </c>
      <c r="HW2392">
        <v>0.56919014084507047</v>
      </c>
      <c r="HX2392">
        <v>0.56919014084507047</v>
      </c>
      <c r="HY2392">
        <v>0.14084507042253525</v>
      </c>
      <c r="HZ2392">
        <v>0.14084507042253525</v>
      </c>
      <c r="IA2392">
        <v>0.56919014084507047</v>
      </c>
      <c r="IB2392">
        <v>1.3195545101765974E-2</v>
      </c>
      <c r="IC2392">
        <v>6.2171357871945561E-2</v>
      </c>
      <c r="ID2392">
        <v>0.12625</v>
      </c>
      <c r="IE2392">
        <v>0.12625</v>
      </c>
      <c r="IF2392">
        <v>0.20910911527424333</v>
      </c>
      <c r="IG2392">
        <v>6.2171357871945561E-2</v>
      </c>
      <c r="IH2392">
        <v>2.106983711567758E-2</v>
      </c>
      <c r="II2392">
        <v>2.106983711567758E-2</v>
      </c>
      <c r="IJ2392">
        <v>6.2171357871945561E-2</v>
      </c>
      <c r="IK2392">
        <v>201</v>
      </c>
      <c r="IL2392">
        <v>101</v>
      </c>
      <c r="IM2392">
        <v>201</v>
      </c>
      <c r="IN2392">
        <v>201</v>
      </c>
      <c r="IO2392">
        <v>101</v>
      </c>
      <c r="IP2392">
        <v>101</v>
      </c>
      <c r="IQ2392">
        <v>101</v>
      </c>
      <c r="IR2392">
        <v>201</v>
      </c>
      <c r="IS2392">
        <v>201</v>
      </c>
      <c r="IT2392">
        <v>3233</v>
      </c>
      <c r="IU2392">
        <v>800</v>
      </c>
      <c r="IV2392">
        <v>3233</v>
      </c>
      <c r="IW2392">
        <v>3233</v>
      </c>
      <c r="IX2392">
        <v>800</v>
      </c>
      <c r="IY2392">
        <v>800</v>
      </c>
      <c r="IZ2392">
        <v>800</v>
      </c>
      <c r="JA2392">
        <v>3233</v>
      </c>
      <c r="JB2392">
        <v>3233</v>
      </c>
      <c r="JC2392">
        <v>666</v>
      </c>
      <c r="JD2392">
        <v>0</v>
      </c>
      <c r="JE2392">
        <v>666</v>
      </c>
      <c r="JF2392">
        <v>3233</v>
      </c>
      <c r="JG2392">
        <v>0</v>
      </c>
      <c r="JH2392">
        <v>1</v>
      </c>
      <c r="JI2392">
        <v>0</v>
      </c>
      <c r="JJ2392">
        <v>1</v>
      </c>
      <c r="JK2392">
        <v>1</v>
      </c>
      <c r="JL2392">
        <v>1</v>
      </c>
      <c r="JM2392">
        <v>1</v>
      </c>
      <c r="JN2392">
        <v>1</v>
      </c>
      <c r="JO2392">
        <v>1</v>
      </c>
      <c r="JP2392">
        <v>1</v>
      </c>
      <c r="JQ2392">
        <v>1</v>
      </c>
      <c r="JR2392">
        <v>0</v>
      </c>
    </row>
    <row r="2393" spans="1:278" hidden="1" x14ac:dyDescent="0.2">
      <c r="A2393" s="1">
        <v>44196</v>
      </c>
      <c r="B2393">
        <v>2392</v>
      </c>
      <c r="C2393">
        <v>1</v>
      </c>
      <c r="D2393">
        <v>1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1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</v>
      </c>
      <c r="R2393">
        <v>1</v>
      </c>
      <c r="S2393">
        <v>1</v>
      </c>
      <c r="T2393">
        <v>1</v>
      </c>
      <c r="U2393">
        <v>1</v>
      </c>
      <c r="V2393">
        <v>1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1.214522028795011E-2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1</v>
      </c>
      <c r="CO2393">
        <v>17</v>
      </c>
      <c r="CP2393">
        <v>0</v>
      </c>
      <c r="CQ2393">
        <v>1.2331820057779612</v>
      </c>
      <c r="CR2393">
        <v>1.1932156570024792</v>
      </c>
      <c r="CS2393">
        <v>1.4704319312528267</v>
      </c>
      <c r="CT2393">
        <v>1.2323021719459677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36</v>
      </c>
      <c r="DN2393">
        <v>3</v>
      </c>
      <c r="DO2393">
        <v>1</v>
      </c>
      <c r="DP2393">
        <v>1</v>
      </c>
      <c r="DQ2393">
        <v>-999</v>
      </c>
      <c r="DR2393">
        <v>0</v>
      </c>
      <c r="DS2393">
        <v>0</v>
      </c>
      <c r="DT2393">
        <v>1007</v>
      </c>
      <c r="DU2393">
        <v>1007</v>
      </c>
      <c r="DV2393">
        <v>1007</v>
      </c>
      <c r="DW2393">
        <v>125.99999999999997</v>
      </c>
      <c r="DX2393">
        <v>125.99999999999997</v>
      </c>
      <c r="DY2393">
        <v>125.99999999999997</v>
      </c>
      <c r="DZ2393">
        <v>1007</v>
      </c>
      <c r="EA2393">
        <v>1007</v>
      </c>
      <c r="EB2393">
        <v>1007</v>
      </c>
      <c r="EC2393" s="2" t="s">
        <v>946</v>
      </c>
      <c r="ED2393">
        <v>0</v>
      </c>
      <c r="EE2393">
        <v>0</v>
      </c>
      <c r="EF2393">
        <v>2</v>
      </c>
      <c r="EG2393">
        <v>2</v>
      </c>
      <c r="EH2393">
        <v>1</v>
      </c>
      <c r="EI2393">
        <v>1</v>
      </c>
      <c r="EJ2393">
        <v>0.96950812799910846</v>
      </c>
      <c r="EK2393">
        <v>344.14727249380638</v>
      </c>
      <c r="EL2393">
        <v>1.3224871782793645E-5</v>
      </c>
      <c r="EM2393">
        <v>0</v>
      </c>
      <c r="EN2393">
        <v>0</v>
      </c>
      <c r="EO2393">
        <v>0</v>
      </c>
      <c r="EP2393">
        <v>0</v>
      </c>
      <c r="EQ2393" s="1">
        <v>43465</v>
      </c>
      <c r="ER2393">
        <v>4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 s="1">
        <v>44196</v>
      </c>
      <c r="FA2393">
        <v>6</v>
      </c>
      <c r="FB2393" s="2" t="s">
        <v>3655</v>
      </c>
      <c r="FC2393">
        <v>1715.3606937352361</v>
      </c>
      <c r="FD2393">
        <v>0</v>
      </c>
      <c r="FE2393">
        <v>9.1834630298061985E-3</v>
      </c>
      <c r="FF2393">
        <v>3880</v>
      </c>
      <c r="FG2393">
        <v>0</v>
      </c>
      <c r="FH2393">
        <v>1</v>
      </c>
      <c r="FI2393">
        <v>1</v>
      </c>
      <c r="FJ2393">
        <v>1</v>
      </c>
      <c r="FK2393">
        <v>1</v>
      </c>
      <c r="FL2393">
        <v>0</v>
      </c>
      <c r="FM2393">
        <v>0</v>
      </c>
      <c r="FN2393">
        <v>0</v>
      </c>
      <c r="FO2393">
        <v>5595.3606937352361</v>
      </c>
      <c r="FP2393">
        <v>0</v>
      </c>
      <c r="FQ2393">
        <v>0</v>
      </c>
      <c r="FR2393">
        <v>0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  <c r="GD2393">
        <v>1.4421032715812463</v>
      </c>
      <c r="GE2393">
        <v>2.0568628074661652</v>
      </c>
      <c r="GF2393">
        <v>1.4273018080556894</v>
      </c>
      <c r="GG2393">
        <v>1.4410743794618182</v>
      </c>
      <c r="GH2393">
        <v>0</v>
      </c>
      <c r="GI2393">
        <v>0</v>
      </c>
      <c r="GJ2393">
        <v>0</v>
      </c>
      <c r="GK2393">
        <v>0</v>
      </c>
      <c r="GL2393">
        <v>1007</v>
      </c>
      <c r="GM2393">
        <v>3880</v>
      </c>
      <c r="GN2393">
        <v>1007</v>
      </c>
      <c r="GO2393">
        <v>2.9063534886572047</v>
      </c>
      <c r="GP2393">
        <v>3880</v>
      </c>
      <c r="GQ2393">
        <v>954.33469851620339</v>
      </c>
      <c r="GR2393">
        <v>1.704803064479063</v>
      </c>
      <c r="GS2393">
        <v>3880</v>
      </c>
      <c r="GT2393">
        <v>3880</v>
      </c>
      <c r="GU2393">
        <v>1007</v>
      </c>
      <c r="GV2393">
        <v>1007</v>
      </c>
      <c r="GW2393">
        <v>1007</v>
      </c>
      <c r="GX2393">
        <v>3880</v>
      </c>
      <c r="GY2393">
        <v>3880</v>
      </c>
      <c r="GZ2393">
        <v>0</v>
      </c>
      <c r="HA2393">
        <v>0</v>
      </c>
      <c r="HB2393">
        <v>0</v>
      </c>
      <c r="HC2393">
        <v>0</v>
      </c>
      <c r="HD2393">
        <v>0</v>
      </c>
      <c r="HE2393">
        <v>0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0</v>
      </c>
      <c r="HQ2393">
        <v>6</v>
      </c>
      <c r="HR2393">
        <v>6</v>
      </c>
      <c r="HS2393">
        <v>3880</v>
      </c>
      <c r="HT2393">
        <v>0.58877086494688924</v>
      </c>
      <c r="HU2393">
        <v>0.15280728376327771</v>
      </c>
      <c r="HV2393">
        <v>0.15280728376327771</v>
      </c>
      <c r="HW2393">
        <v>0.58877086494688924</v>
      </c>
      <c r="HX2393">
        <v>0.58877086494688924</v>
      </c>
      <c r="HY2393">
        <v>0.15280728376327768</v>
      </c>
      <c r="HZ2393">
        <v>0.15280728376327768</v>
      </c>
      <c r="IA2393">
        <v>0.58877086494688924</v>
      </c>
      <c r="IB2393">
        <v>0</v>
      </c>
      <c r="IC2393">
        <v>6.4432989690721643E-2</v>
      </c>
      <c r="ID2393">
        <v>0.12512413108242304</v>
      </c>
      <c r="IE2393">
        <v>0.12512413108242304</v>
      </c>
      <c r="IF2393">
        <v>0.21213612232798881</v>
      </c>
      <c r="IG2393">
        <v>6.4432989690721643E-2</v>
      </c>
      <c r="IH2393">
        <v>2.1272530240669434E-2</v>
      </c>
      <c r="II2393">
        <v>2.1272530240669434E-2</v>
      </c>
      <c r="IJ2393">
        <v>6.4432989690721643E-2</v>
      </c>
      <c r="IK2393">
        <v>250</v>
      </c>
      <c r="IL2393">
        <v>126</v>
      </c>
      <c r="IM2393">
        <v>250</v>
      </c>
      <c r="IN2393">
        <v>249.99999999999997</v>
      </c>
      <c r="IO2393">
        <v>125.99999999999997</v>
      </c>
      <c r="IP2393">
        <v>125.99999999999997</v>
      </c>
      <c r="IQ2393">
        <v>125.99999999999997</v>
      </c>
      <c r="IR2393">
        <v>249.99999999999997</v>
      </c>
      <c r="IS2393">
        <v>249.99999999999997</v>
      </c>
      <c r="IT2393">
        <v>3880</v>
      </c>
      <c r="IU2393">
        <v>1007</v>
      </c>
      <c r="IV2393">
        <v>3880</v>
      </c>
      <c r="IW2393">
        <v>3880</v>
      </c>
      <c r="IX2393">
        <v>1007</v>
      </c>
      <c r="IY2393">
        <v>1007</v>
      </c>
      <c r="IZ2393">
        <v>1007</v>
      </c>
      <c r="JA2393">
        <v>3880</v>
      </c>
      <c r="JB2393">
        <v>3880</v>
      </c>
      <c r="JC2393">
        <v>856</v>
      </c>
      <c r="JD2393">
        <v>0</v>
      </c>
      <c r="JE2393">
        <v>856</v>
      </c>
      <c r="JF2393">
        <v>3880</v>
      </c>
      <c r="JG2393">
        <v>1</v>
      </c>
      <c r="JH2393">
        <v>0</v>
      </c>
      <c r="JI2393">
        <v>0</v>
      </c>
      <c r="JJ2393">
        <v>1.2331820057779612</v>
      </c>
      <c r="JK2393">
        <v>1.23214709371293</v>
      </c>
      <c r="JL2393">
        <v>1.23214709371293</v>
      </c>
      <c r="JM2393">
        <v>1.23214709371293</v>
      </c>
      <c r="JN2393">
        <v>1.4704319312528267</v>
      </c>
      <c r="JO2393">
        <v>1.2323021719459677</v>
      </c>
      <c r="JP2393">
        <v>1.2331820057779612</v>
      </c>
      <c r="JQ2393">
        <v>1.2331820057779612</v>
      </c>
      <c r="JR2393">
        <v>0</v>
      </c>
    </row>
    <row r="2394" spans="1:278" hidden="1" x14ac:dyDescent="0.2">
      <c r="A2394" s="1">
        <v>44196</v>
      </c>
      <c r="B2394">
        <v>2393</v>
      </c>
      <c r="C2394">
        <v>1</v>
      </c>
      <c r="D2394">
        <v>1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1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1</v>
      </c>
      <c r="R2394">
        <v>1</v>
      </c>
      <c r="S2394">
        <v>1</v>
      </c>
      <c r="T2394">
        <v>1</v>
      </c>
      <c r="U2394">
        <v>1</v>
      </c>
      <c r="V2394">
        <v>1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1.214522028795011E-2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1</v>
      </c>
      <c r="CO2394">
        <v>17</v>
      </c>
      <c r="CP2394">
        <v>0</v>
      </c>
      <c r="CQ2394">
        <v>1.2331820057779612</v>
      </c>
      <c r="CR2394">
        <v>1.1932156570024792</v>
      </c>
      <c r="CS2394">
        <v>1.4704319312528267</v>
      </c>
      <c r="CT2394">
        <v>1.2323021719459677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36</v>
      </c>
      <c r="DN2394">
        <v>3</v>
      </c>
      <c r="DO2394">
        <v>1</v>
      </c>
      <c r="DP2394">
        <v>1</v>
      </c>
      <c r="DQ2394">
        <v>-999</v>
      </c>
      <c r="DR2394">
        <v>0</v>
      </c>
      <c r="DS2394">
        <v>0</v>
      </c>
      <c r="DT2394">
        <v>1066.0199794320324</v>
      </c>
      <c r="DU2394">
        <v>1051.6128829358117</v>
      </c>
      <c r="DV2394">
        <v>1051.6128829358117</v>
      </c>
      <c r="DW2394">
        <v>130.77947428295977</v>
      </c>
      <c r="DX2394">
        <v>129.01200974939309</v>
      </c>
      <c r="DY2394">
        <v>129.01200974939309</v>
      </c>
      <c r="DZ2394">
        <v>1063.5623701292034</v>
      </c>
      <c r="EA2394">
        <v>1049.188487845717</v>
      </c>
      <c r="EB2394">
        <v>1049.188487845717</v>
      </c>
      <c r="EC2394" s="2" t="s">
        <v>946</v>
      </c>
      <c r="ED2394">
        <v>0</v>
      </c>
      <c r="EE2394">
        <v>0</v>
      </c>
      <c r="EF2394">
        <v>2</v>
      </c>
      <c r="EG2394">
        <v>2</v>
      </c>
      <c r="EH2394">
        <v>0.98648515339844134</v>
      </c>
      <c r="EI2394">
        <v>0.98648515339844134</v>
      </c>
      <c r="EJ2394">
        <v>0.91903795751427431</v>
      </c>
      <c r="EK2394">
        <v>383.79693916178866</v>
      </c>
      <c r="EL2394">
        <v>1.3224871782793645E-5</v>
      </c>
      <c r="EM2394">
        <v>1</v>
      </c>
      <c r="EN2394">
        <v>1</v>
      </c>
      <c r="EO2394">
        <v>1.37E-2</v>
      </c>
      <c r="EP2394">
        <v>1.37E-2</v>
      </c>
      <c r="EQ2394" s="1">
        <v>43830</v>
      </c>
      <c r="ER2394">
        <v>5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 s="1">
        <v>44561</v>
      </c>
      <c r="FA2394">
        <v>7</v>
      </c>
      <c r="FB2394" s="2" t="s">
        <v>3656</v>
      </c>
      <c r="FC2394">
        <v>1912.9896891043181</v>
      </c>
      <c r="FD2394">
        <v>0</v>
      </c>
      <c r="FE2394">
        <v>9.1834630298061985E-3</v>
      </c>
      <c r="FF2394">
        <v>3261</v>
      </c>
      <c r="FG2394">
        <v>0</v>
      </c>
      <c r="FH2394">
        <v>1</v>
      </c>
      <c r="FI2394">
        <v>1</v>
      </c>
      <c r="FJ2394">
        <v>1</v>
      </c>
      <c r="FK2394">
        <v>1</v>
      </c>
      <c r="FL2394">
        <v>0</v>
      </c>
      <c r="FM2394">
        <v>0</v>
      </c>
      <c r="FN2394">
        <v>0</v>
      </c>
      <c r="FO2394">
        <v>6240.0096685363505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0</v>
      </c>
      <c r="FV2394">
        <v>0</v>
      </c>
      <c r="FW2394">
        <v>0</v>
      </c>
      <c r="FX2394">
        <v>0</v>
      </c>
      <c r="FY2394">
        <v>0</v>
      </c>
      <c r="FZ2394">
        <v>0</v>
      </c>
      <c r="GA2394">
        <v>0</v>
      </c>
      <c r="GB2394">
        <v>0</v>
      </c>
      <c r="GC2394">
        <v>0</v>
      </c>
      <c r="GD2394">
        <v>1.9135264239608558</v>
      </c>
      <c r="GE2394">
        <v>4.0350891675165492</v>
      </c>
      <c r="GF2394">
        <v>2.1112416928664346</v>
      </c>
      <c r="GG2394">
        <v>1.9110751407475839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3261</v>
      </c>
      <c r="GN2394">
        <v>0</v>
      </c>
      <c r="GO2394">
        <v>0</v>
      </c>
      <c r="GP2394">
        <v>0</v>
      </c>
      <c r="GQ2394">
        <v>0</v>
      </c>
      <c r="GR2394">
        <v>0</v>
      </c>
      <c r="GS2394">
        <v>3261</v>
      </c>
      <c r="GT2394">
        <v>4327.0199794320324</v>
      </c>
      <c r="GU2394">
        <v>1066.0199794320324</v>
      </c>
      <c r="GV2394">
        <v>1051.6128829358117</v>
      </c>
      <c r="GW2394">
        <v>1066.0199794320324</v>
      </c>
      <c r="GX2394">
        <v>4312.6128829358113</v>
      </c>
      <c r="GY2394">
        <v>4327.0199794320324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0</v>
      </c>
      <c r="HQ2394">
        <v>6</v>
      </c>
      <c r="HR2394">
        <v>6</v>
      </c>
      <c r="HS2394">
        <v>3261</v>
      </c>
      <c r="HT2394">
        <v>0.43584603047313553</v>
      </c>
      <c r="HU2394">
        <v>0</v>
      </c>
      <c r="HV2394">
        <v>0</v>
      </c>
      <c r="HW2394">
        <v>0.43584603047313553</v>
      </c>
      <c r="HX2394">
        <v>0.57832397479711739</v>
      </c>
      <c r="HY2394">
        <v>0.14247794432398186</v>
      </c>
      <c r="HZ2394">
        <v>0.14247794432398186</v>
      </c>
      <c r="IA2394">
        <v>0.57832397479711739</v>
      </c>
      <c r="IB2394">
        <v>0</v>
      </c>
      <c r="IC2394">
        <v>4.1704998466727997E-2</v>
      </c>
      <c r="ID2394">
        <v>0</v>
      </c>
      <c r="IE2394">
        <v>0</v>
      </c>
      <c r="IF2394">
        <v>8.4689764492753616E-2</v>
      </c>
      <c r="IG2394">
        <v>6.1689357546481471E-2</v>
      </c>
      <c r="IH2394">
        <v>1.9984359079753475E-2</v>
      </c>
      <c r="II2394">
        <v>1.9984359079753475E-2</v>
      </c>
      <c r="IJ2394">
        <v>6.1689357546481471E-2</v>
      </c>
      <c r="IK2394">
        <v>136</v>
      </c>
      <c r="IL2394">
        <v>0</v>
      </c>
      <c r="IM2394">
        <v>136</v>
      </c>
      <c r="IN2394">
        <v>266.77947428295977</v>
      </c>
      <c r="IO2394">
        <v>130.77947428295977</v>
      </c>
      <c r="IP2394">
        <v>129.01200974939309</v>
      </c>
      <c r="IQ2394">
        <v>130.77947428295977</v>
      </c>
      <c r="IR2394">
        <v>265.01200974939309</v>
      </c>
      <c r="IS2394">
        <v>266.77947428295977</v>
      </c>
      <c r="IT2394">
        <v>3261</v>
      </c>
      <c r="IU2394">
        <v>0</v>
      </c>
      <c r="IV2394">
        <v>3261</v>
      </c>
      <c r="IW2394">
        <v>4324.5623701292034</v>
      </c>
      <c r="IX2394">
        <v>1063.5623701292034</v>
      </c>
      <c r="IY2394">
        <v>1049.188487845717</v>
      </c>
      <c r="IZ2394">
        <v>1063.5623701292034</v>
      </c>
      <c r="JA2394">
        <v>4310.1884878457167</v>
      </c>
      <c r="JB2394">
        <v>4324.5623701292034</v>
      </c>
      <c r="JC2394">
        <v>804</v>
      </c>
      <c r="JD2394">
        <v>0</v>
      </c>
      <c r="JE2394">
        <v>804</v>
      </c>
      <c r="JF2394">
        <v>4327.0199794320324</v>
      </c>
      <c r="JG2394">
        <v>0</v>
      </c>
      <c r="JH2394">
        <v>0</v>
      </c>
      <c r="JI2394">
        <v>0</v>
      </c>
      <c r="JJ2394">
        <v>1.63630885534416</v>
      </c>
      <c r="JK2394">
        <v>1.634066180154492</v>
      </c>
      <c r="JL2394">
        <v>1.637276632513619</v>
      </c>
      <c r="JM2394">
        <v>1.637276632513619</v>
      </c>
      <c r="JN2394">
        <v>2.8846474037215635</v>
      </c>
      <c r="JO2394">
        <v>1.6342126959294754</v>
      </c>
      <c r="JP2394">
        <v>1.6326590859419152</v>
      </c>
      <c r="JQ2394">
        <v>1.6326590859419152</v>
      </c>
      <c r="JR2394">
        <v>0</v>
      </c>
    </row>
    <row r="2395" spans="1:278" hidden="1" x14ac:dyDescent="0.2">
      <c r="A2395" s="1">
        <v>44196</v>
      </c>
      <c r="B2395">
        <v>2394</v>
      </c>
      <c r="C2395">
        <v>1</v>
      </c>
      <c r="D2395">
        <v>1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1</v>
      </c>
      <c r="R2395">
        <v>1</v>
      </c>
      <c r="S2395">
        <v>1</v>
      </c>
      <c r="T2395">
        <v>1</v>
      </c>
      <c r="U2395">
        <v>1</v>
      </c>
      <c r="V2395">
        <v>1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1.214522028795011E-2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407.77061108324125</v>
      </c>
      <c r="BL2395">
        <v>394.71770701855303</v>
      </c>
      <c r="BM2395">
        <v>0</v>
      </c>
      <c r="BN2395">
        <v>0</v>
      </c>
      <c r="BO2395">
        <v>2946.8291478146807</v>
      </c>
      <c r="BP2395">
        <v>3354.5997588979221</v>
      </c>
      <c r="BQ2395">
        <v>3247.2176483725948</v>
      </c>
      <c r="BR2395">
        <v>2852.4999413540418</v>
      </c>
      <c r="BS2395">
        <v>0</v>
      </c>
      <c r="BT2395">
        <v>0</v>
      </c>
      <c r="BU2395">
        <v>0</v>
      </c>
      <c r="BV2395">
        <v>0</v>
      </c>
      <c r="BW2395">
        <v>2943.3439228048651</v>
      </c>
      <c r="BX2395">
        <v>3351.1145338881065</v>
      </c>
      <c r="BY2395">
        <v>3243.8439868410201</v>
      </c>
      <c r="BZ2395">
        <v>2849.126279822467</v>
      </c>
      <c r="CA2395">
        <v>563.60302109930672</v>
      </c>
      <c r="CB2395">
        <v>545.56185784471415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1</v>
      </c>
      <c r="CO2395">
        <v>17</v>
      </c>
      <c r="CP2395">
        <v>0</v>
      </c>
      <c r="CQ2395">
        <v>1.2331820057779612</v>
      </c>
      <c r="CR2395">
        <v>1.1932156570024792</v>
      </c>
      <c r="CS2395">
        <v>1.4704319312528267</v>
      </c>
      <c r="CT2395">
        <v>1.2323021719459677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36</v>
      </c>
      <c r="DN2395">
        <v>3</v>
      </c>
      <c r="DO2395">
        <v>1</v>
      </c>
      <c r="DP2395">
        <v>1</v>
      </c>
      <c r="DQ2395">
        <v>-999</v>
      </c>
      <c r="DR2395">
        <v>0</v>
      </c>
      <c r="DS2395">
        <v>0</v>
      </c>
      <c r="DT2395">
        <v>1167.3691253026723</v>
      </c>
      <c r="DU2395">
        <v>1130.0011620740906</v>
      </c>
      <c r="DV2395">
        <v>1130.0011620740906</v>
      </c>
      <c r="DW2395">
        <v>148.38069463488051</v>
      </c>
      <c r="DX2395">
        <v>143.63096790254983</v>
      </c>
      <c r="DY2395">
        <v>143.63096790254983</v>
      </c>
      <c r="DZ2395">
        <v>1168.6705802056726</v>
      </c>
      <c r="EA2395">
        <v>1131.2609568732689</v>
      </c>
      <c r="EB2395">
        <v>1131.2609568732689</v>
      </c>
      <c r="EC2395" s="2" t="s">
        <v>946</v>
      </c>
      <c r="ED2395">
        <v>0</v>
      </c>
      <c r="EE2395">
        <v>0</v>
      </c>
      <c r="EF2395">
        <v>2</v>
      </c>
      <c r="EG2395">
        <v>2</v>
      </c>
      <c r="EH2395">
        <v>0.96798959093689163</v>
      </c>
      <c r="EI2395">
        <v>0.96798959093689163</v>
      </c>
      <c r="EJ2395">
        <v>0.46429341343577152</v>
      </c>
      <c r="EK2395">
        <v>420.28545975456154</v>
      </c>
      <c r="EL2395">
        <v>1.3224871782793645E-5</v>
      </c>
      <c r="EM2395">
        <v>2</v>
      </c>
      <c r="EN2395">
        <v>2</v>
      </c>
      <c r="EO2395">
        <v>1.6400000000000001E-2</v>
      </c>
      <c r="EP2395">
        <v>1.6400000000000001E-2</v>
      </c>
      <c r="EQ2395" s="1">
        <v>44196</v>
      </c>
      <c r="ER2395">
        <v>6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 s="1">
        <v>44926</v>
      </c>
      <c r="FA2395">
        <v>8</v>
      </c>
      <c r="FB2395" s="2" t="s">
        <v>3657</v>
      </c>
      <c r="FC2395">
        <v>2094.8623320104671</v>
      </c>
      <c r="FD2395">
        <v>0</v>
      </c>
      <c r="FE2395">
        <v>9.1834630298061985E-3</v>
      </c>
      <c r="FF2395">
        <v>1889</v>
      </c>
      <c r="FG2395">
        <v>0</v>
      </c>
      <c r="FH2395">
        <v>1</v>
      </c>
      <c r="FI2395">
        <v>1</v>
      </c>
      <c r="FJ2395">
        <v>1</v>
      </c>
      <c r="FK2395">
        <v>1</v>
      </c>
      <c r="FL2395">
        <v>0</v>
      </c>
      <c r="FM2395">
        <v>0</v>
      </c>
      <c r="FN2395">
        <v>0</v>
      </c>
      <c r="FO2395">
        <v>6833.2627616609652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0</v>
      </c>
      <c r="FV2395">
        <v>0</v>
      </c>
      <c r="FW2395">
        <v>0</v>
      </c>
      <c r="FX2395">
        <v>0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3.6173969092964349</v>
      </c>
      <c r="GE2395">
        <v>9.8794756465356652</v>
      </c>
      <c r="GF2395">
        <v>2.7260017873062754</v>
      </c>
      <c r="GG2395">
        <v>3.6251480882324181</v>
      </c>
      <c r="GH2395">
        <v>0</v>
      </c>
      <c r="GI2395">
        <v>0</v>
      </c>
      <c r="GJ2395">
        <v>0</v>
      </c>
      <c r="GK2395">
        <v>0</v>
      </c>
      <c r="GL2395">
        <v>0</v>
      </c>
      <c r="GM2395">
        <v>1889</v>
      </c>
      <c r="GN2395">
        <v>0</v>
      </c>
      <c r="GO2395">
        <v>0</v>
      </c>
      <c r="GP2395">
        <v>0</v>
      </c>
      <c r="GQ2395">
        <v>0</v>
      </c>
      <c r="GR2395">
        <v>0</v>
      </c>
      <c r="GS2395">
        <v>1889</v>
      </c>
      <c r="GT2395">
        <v>4738.4004296504982</v>
      </c>
      <c r="GU2395">
        <v>1167.3691253026723</v>
      </c>
      <c r="GV2395">
        <v>1130.0011620740906</v>
      </c>
      <c r="GW2395">
        <v>1167.3691253026723</v>
      </c>
      <c r="GX2395">
        <v>4678.3000713646361</v>
      </c>
      <c r="GY2395">
        <v>4738.4004296504982</v>
      </c>
      <c r="GZ2395">
        <v>0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0</v>
      </c>
      <c r="HQ2395">
        <v>6</v>
      </c>
      <c r="HR2395">
        <v>6</v>
      </c>
      <c r="HS2395">
        <v>1889</v>
      </c>
      <c r="HT2395">
        <v>0.22218301576099742</v>
      </c>
      <c r="HU2395">
        <v>0</v>
      </c>
      <c r="HV2395">
        <v>0</v>
      </c>
      <c r="HW2395">
        <v>0.22218301576099742</v>
      </c>
      <c r="HX2395">
        <v>0.55732773813814374</v>
      </c>
      <c r="HY2395">
        <v>0.13730523703865821</v>
      </c>
      <c r="HZ2395">
        <v>0.13730523703865821</v>
      </c>
      <c r="IA2395">
        <v>0.55732773813814374</v>
      </c>
      <c r="IB2395">
        <v>0</v>
      </c>
      <c r="IC2395">
        <v>3.3350979354155638E-2</v>
      </c>
      <c r="ID2395">
        <v>0</v>
      </c>
      <c r="IE2395">
        <v>0</v>
      </c>
      <c r="IF2395">
        <v>3.3350979354155638E-2</v>
      </c>
      <c r="IG2395">
        <v>6.3696990233403888E-2</v>
      </c>
      <c r="IH2395">
        <v>2.0634734673071607E-2</v>
      </c>
      <c r="II2395">
        <v>2.0634734673071607E-2</v>
      </c>
      <c r="IJ2395">
        <v>6.3696990233403888E-2</v>
      </c>
      <c r="IK2395">
        <v>63</v>
      </c>
      <c r="IL2395">
        <v>0</v>
      </c>
      <c r="IM2395">
        <v>63</v>
      </c>
      <c r="IN2395">
        <v>302.68453001108014</v>
      </c>
      <c r="IO2395">
        <v>148.38069463488051</v>
      </c>
      <c r="IP2395">
        <v>143.63096790254983</v>
      </c>
      <c r="IQ2395">
        <v>148.38069463488051</v>
      </c>
      <c r="IR2395">
        <v>296.70084594950617</v>
      </c>
      <c r="IS2395">
        <v>302.68453001108014</v>
      </c>
      <c r="IT2395">
        <v>1889</v>
      </c>
      <c r="IU2395">
        <v>0</v>
      </c>
      <c r="IV2395">
        <v>1889</v>
      </c>
      <c r="IW2395">
        <v>4751.9439914187142</v>
      </c>
      <c r="IX2395">
        <v>1168.6705802056726</v>
      </c>
      <c r="IY2395">
        <v>1131.2609568732689</v>
      </c>
      <c r="IZ2395">
        <v>1168.6705802056726</v>
      </c>
      <c r="JA2395">
        <v>4691.6365228326667</v>
      </c>
      <c r="JB2395">
        <v>4751.9439914187142</v>
      </c>
      <c r="JC2395">
        <v>898</v>
      </c>
      <c r="JD2395">
        <v>0</v>
      </c>
      <c r="JE2395">
        <v>898</v>
      </c>
      <c r="JF2395">
        <v>4738.4004296504982</v>
      </c>
      <c r="JG2395">
        <v>0</v>
      </c>
      <c r="JH2395">
        <v>0</v>
      </c>
      <c r="JI2395">
        <v>0</v>
      </c>
      <c r="JJ2395">
        <v>3.0933351752332205</v>
      </c>
      <c r="JK2395">
        <v>3.1038336224499563</v>
      </c>
      <c r="JL2395">
        <v>3.1099317291830575</v>
      </c>
      <c r="JM2395">
        <v>3.1099317291830575</v>
      </c>
      <c r="JN2395">
        <v>7.0627444873664338</v>
      </c>
      <c r="JO2395">
        <v>3.099963420641012</v>
      </c>
      <c r="JP2395">
        <v>3.0864355242067156</v>
      </c>
      <c r="JQ2395">
        <v>3.0864355242067156</v>
      </c>
      <c r="JR2395">
        <v>0</v>
      </c>
    </row>
    <row r="2396" spans="1:278" hidden="1" x14ac:dyDescent="0.2">
      <c r="A2396" s="1">
        <v>44196</v>
      </c>
      <c r="B2396">
        <v>2395</v>
      </c>
      <c r="C2396">
        <v>1</v>
      </c>
      <c r="D2396">
        <v>1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1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1</v>
      </c>
      <c r="R2396">
        <v>1</v>
      </c>
      <c r="S2396">
        <v>1</v>
      </c>
      <c r="T2396">
        <v>1</v>
      </c>
      <c r="U2396">
        <v>1</v>
      </c>
      <c r="V2396">
        <v>1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1</v>
      </c>
      <c r="BC2396">
        <v>1.214522028795011E-2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1</v>
      </c>
      <c r="CO2396">
        <v>17</v>
      </c>
      <c r="CP2396">
        <v>0</v>
      </c>
      <c r="CQ2396">
        <v>1.1197254437582789</v>
      </c>
      <c r="CR2396">
        <v>1.104792014056893</v>
      </c>
      <c r="CS2396">
        <v>1.237047619047619</v>
      </c>
      <c r="CT2396">
        <v>1.1197254437582789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48</v>
      </c>
      <c r="DN2396">
        <v>4</v>
      </c>
      <c r="DO2396">
        <v>1</v>
      </c>
      <c r="DP2396">
        <v>1</v>
      </c>
      <c r="DQ2396">
        <v>-999</v>
      </c>
      <c r="DR2396">
        <v>0</v>
      </c>
      <c r="DS2396">
        <v>0</v>
      </c>
      <c r="DT2396">
        <v>744</v>
      </c>
      <c r="DU2396">
        <v>744</v>
      </c>
      <c r="DV2396">
        <v>744</v>
      </c>
      <c r="DW2396">
        <v>88</v>
      </c>
      <c r="DX2396">
        <v>88</v>
      </c>
      <c r="DY2396">
        <v>88</v>
      </c>
      <c r="DZ2396">
        <v>744</v>
      </c>
      <c r="EA2396">
        <v>744</v>
      </c>
      <c r="EB2396">
        <v>744</v>
      </c>
      <c r="EC2396" s="2" t="s">
        <v>946</v>
      </c>
      <c r="ED2396">
        <v>0</v>
      </c>
      <c r="EE2396">
        <v>0</v>
      </c>
      <c r="EF2396">
        <v>2</v>
      </c>
      <c r="EG2396">
        <v>2</v>
      </c>
      <c r="EH2396">
        <v>1</v>
      </c>
      <c r="EI2396">
        <v>1</v>
      </c>
      <c r="EJ2396">
        <v>0.96950812799910846</v>
      </c>
      <c r="EK2396">
        <v>344.14727249380638</v>
      </c>
      <c r="EL2396">
        <v>1.3224871782793645E-5</v>
      </c>
      <c r="EM2396">
        <v>0</v>
      </c>
      <c r="EN2396">
        <v>0</v>
      </c>
      <c r="EO2396">
        <v>0</v>
      </c>
      <c r="EP2396">
        <v>0</v>
      </c>
      <c r="EQ2396" s="1">
        <v>43100</v>
      </c>
      <c r="ER2396">
        <v>3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 s="1">
        <v>44196</v>
      </c>
      <c r="FA2396">
        <v>6</v>
      </c>
      <c r="FB2396" s="2" t="s">
        <v>3658</v>
      </c>
      <c r="FC2396">
        <v>673.7690545326268</v>
      </c>
      <c r="FD2396">
        <v>0</v>
      </c>
      <c r="FE2396">
        <v>9.1834630298061985E-3</v>
      </c>
      <c r="FF2396">
        <v>3977</v>
      </c>
      <c r="FG2396">
        <v>0</v>
      </c>
      <c r="FH2396">
        <v>1</v>
      </c>
      <c r="FI2396">
        <v>1</v>
      </c>
      <c r="FJ2396">
        <v>1</v>
      </c>
      <c r="FK2396">
        <v>1</v>
      </c>
      <c r="FL2396">
        <v>0</v>
      </c>
      <c r="FM2396">
        <v>0</v>
      </c>
      <c r="FN2396">
        <v>0</v>
      </c>
      <c r="FO2396">
        <v>4650.7690545326268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1.1694164079790361</v>
      </c>
      <c r="GE2396">
        <v>1.3988153846153846</v>
      </c>
      <c r="GF2396">
        <v>1.1961809247804094</v>
      </c>
      <c r="GG2396">
        <v>1.1694164079790361</v>
      </c>
      <c r="GH2396">
        <v>0</v>
      </c>
      <c r="GI2396">
        <v>0</v>
      </c>
      <c r="GJ2396">
        <v>0</v>
      </c>
      <c r="GK2396">
        <v>0</v>
      </c>
      <c r="GL2396">
        <v>744</v>
      </c>
      <c r="GM2396">
        <v>3977</v>
      </c>
      <c r="GN2396">
        <v>744</v>
      </c>
      <c r="GO2396">
        <v>3.750175921304983E-2</v>
      </c>
      <c r="GP2396">
        <v>3977</v>
      </c>
      <c r="GQ2396">
        <v>749.30095311446985</v>
      </c>
      <c r="GR2396">
        <v>-0.19365370952566291</v>
      </c>
      <c r="GS2396">
        <v>3977</v>
      </c>
      <c r="GT2396">
        <v>3977</v>
      </c>
      <c r="GU2396">
        <v>744</v>
      </c>
      <c r="GV2396">
        <v>744</v>
      </c>
      <c r="GW2396">
        <v>744</v>
      </c>
      <c r="GX2396">
        <v>3977</v>
      </c>
      <c r="GY2396">
        <v>3977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0</v>
      </c>
      <c r="HQ2396">
        <v>6</v>
      </c>
      <c r="HR2396">
        <v>6</v>
      </c>
      <c r="HS2396">
        <v>3977</v>
      </c>
      <c r="HT2396">
        <v>0.70017605633802815</v>
      </c>
      <c r="HU2396">
        <v>0.13098591549295774</v>
      </c>
      <c r="HV2396">
        <v>0.13098591549295774</v>
      </c>
      <c r="HW2396">
        <v>0.70017605633802815</v>
      </c>
      <c r="HX2396">
        <v>0.70017605633802815</v>
      </c>
      <c r="HY2396">
        <v>0.13098591549295768</v>
      </c>
      <c r="HZ2396">
        <v>0.13098591549295768</v>
      </c>
      <c r="IA2396">
        <v>0.70017605633802815</v>
      </c>
      <c r="IB2396">
        <v>0</v>
      </c>
      <c r="IC2396">
        <v>7.2667840080462662E-2</v>
      </c>
      <c r="ID2396">
        <v>0.11827956989247312</v>
      </c>
      <c r="IE2396">
        <v>0.11827956989247312</v>
      </c>
      <c r="IF2396">
        <v>0.32738868516671649</v>
      </c>
      <c r="IG2396">
        <v>7.2667840080462662E-2</v>
      </c>
      <c r="IH2396">
        <v>1.0496482208517101E-2</v>
      </c>
      <c r="II2396">
        <v>1.0496482208517101E-2</v>
      </c>
      <c r="IJ2396">
        <v>7.2667840080462662E-2</v>
      </c>
      <c r="IK2396">
        <v>289</v>
      </c>
      <c r="IL2396">
        <v>88</v>
      </c>
      <c r="IM2396">
        <v>289</v>
      </c>
      <c r="IN2396">
        <v>289</v>
      </c>
      <c r="IO2396">
        <v>88</v>
      </c>
      <c r="IP2396">
        <v>88</v>
      </c>
      <c r="IQ2396">
        <v>88</v>
      </c>
      <c r="IR2396">
        <v>289</v>
      </c>
      <c r="IS2396">
        <v>289</v>
      </c>
      <c r="IT2396">
        <v>3977</v>
      </c>
      <c r="IU2396">
        <v>744</v>
      </c>
      <c r="IV2396">
        <v>3977</v>
      </c>
      <c r="IW2396">
        <v>3977</v>
      </c>
      <c r="IX2396">
        <v>744</v>
      </c>
      <c r="IY2396">
        <v>744</v>
      </c>
      <c r="IZ2396">
        <v>744</v>
      </c>
      <c r="JA2396">
        <v>3977</v>
      </c>
      <c r="JB2396">
        <v>3977</v>
      </c>
      <c r="JC2396">
        <v>666</v>
      </c>
      <c r="JD2396">
        <v>0</v>
      </c>
      <c r="JE2396">
        <v>666</v>
      </c>
      <c r="JF2396">
        <v>3977</v>
      </c>
      <c r="JG2396">
        <v>1</v>
      </c>
      <c r="JH2396">
        <v>0</v>
      </c>
      <c r="JI2396">
        <v>0</v>
      </c>
      <c r="JJ2396">
        <v>1.1197254437582789</v>
      </c>
      <c r="JK2396">
        <v>1.11996879875195</v>
      </c>
      <c r="JL2396">
        <v>1.11996879875195</v>
      </c>
      <c r="JM2396">
        <v>1.11996879875195</v>
      </c>
      <c r="JN2396">
        <v>1.237047619047619</v>
      </c>
      <c r="JO2396">
        <v>1.1197254437582789</v>
      </c>
      <c r="JP2396">
        <v>1.1197254437582789</v>
      </c>
      <c r="JQ2396">
        <v>1.1197254437582789</v>
      </c>
      <c r="JR2396">
        <v>0</v>
      </c>
    </row>
    <row r="2397" spans="1:278" hidden="1" x14ac:dyDescent="0.2">
      <c r="A2397" s="1">
        <v>44196</v>
      </c>
      <c r="B2397">
        <v>2396</v>
      </c>
      <c r="C2397">
        <v>1.1161311914323961</v>
      </c>
      <c r="D2397">
        <v>1.1161311914323961</v>
      </c>
      <c r="E2397">
        <v>1.1197254437582789</v>
      </c>
      <c r="F2397">
        <v>0.9967900592543304</v>
      </c>
      <c r="G2397">
        <v>1.1197254437582789</v>
      </c>
      <c r="H2397">
        <v>1.1197254437582789</v>
      </c>
      <c r="I2397">
        <v>1.1197254437582789</v>
      </c>
      <c r="J2397">
        <v>1</v>
      </c>
      <c r="K2397">
        <v>1.1125369393266737</v>
      </c>
      <c r="L2397">
        <v>3.5942522808909416E-3</v>
      </c>
      <c r="M2397">
        <v>1.1179283177480102</v>
      </c>
      <c r="N2397">
        <v>1.1197254438884556</v>
      </c>
      <c r="O2397">
        <v>1.1215225700289011</v>
      </c>
      <c r="P2397">
        <v>1.1269139484502375</v>
      </c>
      <c r="Q2397">
        <v>1.1092739344613407</v>
      </c>
      <c r="R2397">
        <v>1.2380952380952381</v>
      </c>
      <c r="S2397">
        <v>1.1161311914323961</v>
      </c>
      <c r="T2397">
        <v>1.1161311914323961</v>
      </c>
      <c r="U2397">
        <v>1.1161311914323961</v>
      </c>
      <c r="V2397">
        <v>1.1161311914323961</v>
      </c>
      <c r="W2397">
        <v>0.23975006109346991</v>
      </c>
      <c r="X2397">
        <v>5.0830403858542405E-3</v>
      </c>
      <c r="Y2397">
        <v>5.0830403858542405E-3</v>
      </c>
      <c r="Z2397">
        <v>5.0830403858542405E-3</v>
      </c>
      <c r="AA2397">
        <v>0</v>
      </c>
      <c r="AB2397">
        <v>1</v>
      </c>
      <c r="AC2397">
        <v>0</v>
      </c>
      <c r="AD2397">
        <v>0</v>
      </c>
      <c r="AE2397">
        <v>2.5837299564225229E-5</v>
      </c>
      <c r="AF2397">
        <v>2.5837299564225229E-5</v>
      </c>
      <c r="AG2397">
        <v>2.5837299564225229E-5</v>
      </c>
      <c r="AH2397">
        <v>2.5837299564225229E-5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</v>
      </c>
      <c r="BC2397">
        <v>1.214522028795011E-2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1</v>
      </c>
      <c r="CO2397">
        <v>17</v>
      </c>
      <c r="CP2397">
        <v>1.1197254437582789</v>
      </c>
      <c r="CQ2397">
        <v>1.1197254437582789</v>
      </c>
      <c r="CR2397">
        <v>1.104792014056893</v>
      </c>
      <c r="CS2397">
        <v>1.237047619047619</v>
      </c>
      <c r="CT2397">
        <v>1.1197254437582789</v>
      </c>
      <c r="CU2397">
        <v>1.11996879875195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1.1197254437582789</v>
      </c>
      <c r="DD2397">
        <v>1.104792014056893</v>
      </c>
      <c r="DE2397">
        <v>1.237047619047619</v>
      </c>
      <c r="DF2397">
        <v>1.1197254437582789</v>
      </c>
      <c r="DG2397">
        <v>1.1197254437582789</v>
      </c>
      <c r="DH2397">
        <v>1.237047619047619</v>
      </c>
      <c r="DI2397">
        <v>1.104792014056893</v>
      </c>
      <c r="DJ2397">
        <v>1.1197254437582789</v>
      </c>
      <c r="DK2397">
        <v>1.1197254437582789</v>
      </c>
      <c r="DL2397">
        <v>1.1197254437582789</v>
      </c>
      <c r="DM2397">
        <v>48</v>
      </c>
      <c r="DN2397">
        <v>4</v>
      </c>
      <c r="DO2397">
        <v>1</v>
      </c>
      <c r="DP2397">
        <v>1</v>
      </c>
      <c r="DQ2397">
        <v>-999</v>
      </c>
      <c r="DR2397">
        <v>8.2428934307966092E-2</v>
      </c>
      <c r="DS2397">
        <v>8.2428934307966092E-2</v>
      </c>
      <c r="DT2397">
        <v>565</v>
      </c>
      <c r="DU2397">
        <v>565</v>
      </c>
      <c r="DV2397">
        <v>565</v>
      </c>
      <c r="DW2397">
        <v>66</v>
      </c>
      <c r="DX2397">
        <v>66</v>
      </c>
      <c r="DY2397">
        <v>66</v>
      </c>
      <c r="DZ2397">
        <v>565</v>
      </c>
      <c r="EA2397">
        <v>565</v>
      </c>
      <c r="EB2397">
        <v>565</v>
      </c>
      <c r="EC2397" s="2" t="s">
        <v>946</v>
      </c>
      <c r="ED2397">
        <v>0</v>
      </c>
      <c r="EE2397">
        <v>0</v>
      </c>
      <c r="EF2397">
        <v>2</v>
      </c>
      <c r="EG2397">
        <v>2</v>
      </c>
      <c r="EH2397">
        <v>1</v>
      </c>
      <c r="EI2397">
        <v>1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 s="1">
        <v>42369</v>
      </c>
      <c r="ER2397">
        <v>1</v>
      </c>
      <c r="ES2397">
        <v>0</v>
      </c>
      <c r="ET2397">
        <v>1.0252028572720929E-5</v>
      </c>
      <c r="EU2397">
        <v>1.3224871782793645E-5</v>
      </c>
      <c r="EV2397">
        <v>0</v>
      </c>
      <c r="EW2397">
        <v>7.6865489538042522E-2</v>
      </c>
      <c r="EX2397">
        <v>0</v>
      </c>
      <c r="EY2397">
        <v>8.7219902438725794E-2</v>
      </c>
      <c r="EZ2397" s="1">
        <v>43465</v>
      </c>
      <c r="FA2397">
        <v>4</v>
      </c>
      <c r="FB2397" s="2" t="s">
        <v>3659</v>
      </c>
      <c r="FC2397">
        <v>0</v>
      </c>
      <c r="FD2397">
        <v>0</v>
      </c>
      <c r="FE2397">
        <v>9.1834630298061985E-3</v>
      </c>
      <c r="FF2397">
        <v>3483</v>
      </c>
      <c r="FG2397">
        <v>1</v>
      </c>
      <c r="FH2397">
        <v>1</v>
      </c>
      <c r="FI2397">
        <v>1</v>
      </c>
      <c r="FJ2397">
        <v>1</v>
      </c>
      <c r="FK2397">
        <v>1</v>
      </c>
      <c r="FL2397">
        <v>1</v>
      </c>
      <c r="FM2397">
        <v>1</v>
      </c>
      <c r="FN2397">
        <v>1</v>
      </c>
      <c r="FO2397">
        <v>3483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0</v>
      </c>
      <c r="FV2397">
        <v>0</v>
      </c>
      <c r="FW2397">
        <v>0</v>
      </c>
      <c r="FX2397">
        <v>0</v>
      </c>
      <c r="FY2397">
        <v>0</v>
      </c>
      <c r="FZ2397">
        <v>0</v>
      </c>
      <c r="GA2397">
        <v>0</v>
      </c>
      <c r="GB2397">
        <v>0</v>
      </c>
      <c r="GC2397">
        <v>0</v>
      </c>
      <c r="GD2397">
        <v>1</v>
      </c>
      <c r="GE2397">
        <v>1</v>
      </c>
      <c r="GF2397">
        <v>1</v>
      </c>
      <c r="GG2397">
        <v>1</v>
      </c>
      <c r="GH2397">
        <v>0</v>
      </c>
      <c r="GI2397">
        <v>0</v>
      </c>
      <c r="GJ2397">
        <v>0</v>
      </c>
      <c r="GK2397">
        <v>0</v>
      </c>
      <c r="GL2397">
        <v>565</v>
      </c>
      <c r="GM2397">
        <v>2988</v>
      </c>
      <c r="GN2397">
        <v>565</v>
      </c>
      <c r="GO2397">
        <v>2.8009860629910781E-2</v>
      </c>
      <c r="GP2397">
        <v>2977.7615266750245</v>
      </c>
      <c r="GQ2397">
        <v>561.03584362212587</v>
      </c>
      <c r="GR2397">
        <v>0.16736146698063681</v>
      </c>
      <c r="GS2397">
        <v>2988</v>
      </c>
      <c r="GT2397">
        <v>2988</v>
      </c>
      <c r="GU2397">
        <v>565</v>
      </c>
      <c r="GV2397">
        <v>565</v>
      </c>
      <c r="GW2397">
        <v>565</v>
      </c>
      <c r="GX2397">
        <v>2988</v>
      </c>
      <c r="GY2397">
        <v>2988</v>
      </c>
      <c r="GZ2397">
        <v>0</v>
      </c>
      <c r="HA2397">
        <v>0</v>
      </c>
      <c r="HB2397">
        <v>0</v>
      </c>
      <c r="HC2397">
        <v>0</v>
      </c>
      <c r="HD2397">
        <v>0</v>
      </c>
      <c r="HE2397">
        <v>0</v>
      </c>
      <c r="HF2397">
        <v>0</v>
      </c>
      <c r="HG2397">
        <v>0</v>
      </c>
      <c r="HH2397">
        <v>0</v>
      </c>
      <c r="HI2397">
        <v>0</v>
      </c>
      <c r="HJ2397">
        <v>0</v>
      </c>
      <c r="HK2397">
        <v>0</v>
      </c>
      <c r="HL2397">
        <v>0</v>
      </c>
      <c r="HM2397">
        <v>0</v>
      </c>
      <c r="HN2397">
        <v>0</v>
      </c>
      <c r="HO2397">
        <v>0</v>
      </c>
      <c r="HP2397">
        <v>0</v>
      </c>
      <c r="HQ2397">
        <v>6</v>
      </c>
      <c r="HR2397">
        <v>6</v>
      </c>
      <c r="HS2397">
        <v>2988</v>
      </c>
      <c r="HT2397">
        <v>0.6660722246990638</v>
      </c>
      <c r="HU2397">
        <v>0.12594739188586715</v>
      </c>
      <c r="HV2397">
        <v>0.12594739188586715</v>
      </c>
      <c r="HW2397">
        <v>0.6660722246990638</v>
      </c>
      <c r="HX2397">
        <v>0.6660722246990638</v>
      </c>
      <c r="HY2397">
        <v>0.12594739188586723</v>
      </c>
      <c r="HZ2397">
        <v>0.12594739188586723</v>
      </c>
      <c r="IA2397">
        <v>0.6660722246990638</v>
      </c>
      <c r="IB2397">
        <v>4.4004963058010847E-2</v>
      </c>
      <c r="IC2397">
        <v>7.0281124497991967E-2</v>
      </c>
      <c r="ID2397">
        <v>0.1168141592920354</v>
      </c>
      <c r="IE2397">
        <v>0.1168141592920354</v>
      </c>
      <c r="IF2397">
        <v>0.32154587412534341</v>
      </c>
      <c r="IG2397">
        <v>7.0281124497991967E-2</v>
      </c>
      <c r="IH2397">
        <v>1.0850666388210702E-2</v>
      </c>
      <c r="II2397">
        <v>1.0850666388210702E-2</v>
      </c>
      <c r="IJ2397">
        <v>7.0281124497991967E-2</v>
      </c>
      <c r="IK2397">
        <v>210</v>
      </c>
      <c r="IL2397">
        <v>66</v>
      </c>
      <c r="IM2397">
        <v>210</v>
      </c>
      <c r="IN2397">
        <v>210</v>
      </c>
      <c r="IO2397">
        <v>66</v>
      </c>
      <c r="IP2397">
        <v>66</v>
      </c>
      <c r="IQ2397">
        <v>66</v>
      </c>
      <c r="IR2397">
        <v>210</v>
      </c>
      <c r="IS2397">
        <v>210</v>
      </c>
      <c r="IT2397">
        <v>2988</v>
      </c>
      <c r="IU2397">
        <v>565</v>
      </c>
      <c r="IV2397">
        <v>2988</v>
      </c>
      <c r="IW2397">
        <v>2988</v>
      </c>
      <c r="IX2397">
        <v>565</v>
      </c>
      <c r="IY2397">
        <v>565</v>
      </c>
      <c r="IZ2397">
        <v>565</v>
      </c>
      <c r="JA2397">
        <v>2988</v>
      </c>
      <c r="JB2397">
        <v>2988</v>
      </c>
      <c r="JC2397">
        <v>444</v>
      </c>
      <c r="JD2397">
        <v>0</v>
      </c>
      <c r="JE2397">
        <v>444</v>
      </c>
      <c r="JF2397">
        <v>2988</v>
      </c>
      <c r="JG2397">
        <v>0</v>
      </c>
      <c r="JH2397">
        <v>1</v>
      </c>
      <c r="JI2397">
        <v>0</v>
      </c>
      <c r="JJ2397">
        <v>1</v>
      </c>
      <c r="JK2397">
        <v>1</v>
      </c>
      <c r="JL2397">
        <v>1</v>
      </c>
      <c r="JM2397">
        <v>1</v>
      </c>
      <c r="JN2397">
        <v>1</v>
      </c>
      <c r="JO2397">
        <v>1</v>
      </c>
      <c r="JP2397">
        <v>1</v>
      </c>
      <c r="JQ2397">
        <v>1</v>
      </c>
      <c r="JR2397">
        <v>0</v>
      </c>
    </row>
    <row r="2398" spans="1:278" hidden="1" x14ac:dyDescent="0.2">
      <c r="A2398" s="1">
        <v>44196</v>
      </c>
      <c r="B2398">
        <v>2397</v>
      </c>
      <c r="C2398">
        <v>1.1233196960841614</v>
      </c>
      <c r="D2398">
        <v>1.1233196960841614</v>
      </c>
      <c r="E2398">
        <v>1.1197254437582789</v>
      </c>
      <c r="F2398">
        <v>1.0032099407456694</v>
      </c>
      <c r="G2398">
        <v>1.1197254437582789</v>
      </c>
      <c r="H2398">
        <v>1.1197254437582789</v>
      </c>
      <c r="I2398">
        <v>1.1197254437582789</v>
      </c>
      <c r="J2398">
        <v>1</v>
      </c>
      <c r="K2398">
        <v>1.1125369393266737</v>
      </c>
      <c r="L2398">
        <v>0</v>
      </c>
      <c r="M2398">
        <v>0</v>
      </c>
      <c r="N2398">
        <v>0</v>
      </c>
      <c r="O2398">
        <v>0</v>
      </c>
      <c r="P2398">
        <v>1.1269139484502375</v>
      </c>
      <c r="Q2398">
        <v>1.1003100936524453</v>
      </c>
      <c r="R2398">
        <v>1.236</v>
      </c>
      <c r="S2398">
        <v>1.1233196960841614</v>
      </c>
      <c r="T2398">
        <v>1.1233196960841614</v>
      </c>
      <c r="U2398">
        <v>1.1233196960841614</v>
      </c>
      <c r="V2398">
        <v>1.1233196960841614</v>
      </c>
      <c r="W2398">
        <v>0.76024993890651649</v>
      </c>
      <c r="X2398">
        <v>5.0830403858542405E-3</v>
      </c>
      <c r="Y2398">
        <v>5.0830403858542405E-3</v>
      </c>
      <c r="Z2398">
        <v>5.0830403858542405E-3</v>
      </c>
      <c r="AA2398">
        <v>0</v>
      </c>
      <c r="AB2398">
        <v>1</v>
      </c>
      <c r="AC2398">
        <v>0</v>
      </c>
      <c r="AD2398">
        <v>0</v>
      </c>
      <c r="AE2398">
        <v>2.5837299564225229E-5</v>
      </c>
      <c r="AF2398">
        <v>2.5837299564225229E-5</v>
      </c>
      <c r="AG2398">
        <v>2.5837299564225229E-5</v>
      </c>
      <c r="AH2398">
        <v>2.5837299564225229E-5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1.214522028795011E-2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1</v>
      </c>
      <c r="CO2398">
        <v>17</v>
      </c>
      <c r="CP2398">
        <v>0</v>
      </c>
      <c r="CQ2398">
        <v>1.1197254437582789</v>
      </c>
      <c r="CR2398">
        <v>1.104792014056893</v>
      </c>
      <c r="CS2398">
        <v>1.237047619047619</v>
      </c>
      <c r="CT2398">
        <v>1.1197254437582789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48</v>
      </c>
      <c r="DN2398">
        <v>4</v>
      </c>
      <c r="DO2398">
        <v>1</v>
      </c>
      <c r="DP2398">
        <v>1</v>
      </c>
      <c r="DQ2398">
        <v>-999</v>
      </c>
      <c r="DR2398">
        <v>0</v>
      </c>
      <c r="DS2398">
        <v>0</v>
      </c>
      <c r="DT2398">
        <v>648</v>
      </c>
      <c r="DU2398">
        <v>648</v>
      </c>
      <c r="DV2398">
        <v>648</v>
      </c>
      <c r="DW2398">
        <v>85</v>
      </c>
      <c r="DX2398">
        <v>85</v>
      </c>
      <c r="DY2398">
        <v>85</v>
      </c>
      <c r="DZ2398">
        <v>648</v>
      </c>
      <c r="EA2398">
        <v>648</v>
      </c>
      <c r="EB2398">
        <v>648</v>
      </c>
      <c r="EC2398" s="2" t="s">
        <v>946</v>
      </c>
      <c r="ED2398">
        <v>0</v>
      </c>
      <c r="EE2398">
        <v>0</v>
      </c>
      <c r="EF2398">
        <v>2</v>
      </c>
      <c r="EG2398">
        <v>2</v>
      </c>
      <c r="EH2398">
        <v>1</v>
      </c>
      <c r="EI2398">
        <v>1</v>
      </c>
      <c r="EJ2398">
        <v>0.45966530157105812</v>
      </c>
      <c r="EK2398">
        <v>66.779183961729416</v>
      </c>
      <c r="EL2398">
        <v>2.9728432100727169E-6</v>
      </c>
      <c r="EM2398">
        <v>0</v>
      </c>
      <c r="EN2398">
        <v>0</v>
      </c>
      <c r="EO2398">
        <v>0</v>
      </c>
      <c r="EP2398">
        <v>0</v>
      </c>
      <c r="EQ2398" s="1">
        <v>42735</v>
      </c>
      <c r="ER2398">
        <v>2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 s="1">
        <v>43830</v>
      </c>
      <c r="FA2398">
        <v>5</v>
      </c>
      <c r="FB2398" s="2" t="s">
        <v>3660</v>
      </c>
      <c r="FC2398">
        <v>0</v>
      </c>
      <c r="FD2398">
        <v>0</v>
      </c>
      <c r="FE2398">
        <v>9.1834630298061985E-3</v>
      </c>
      <c r="FF2398">
        <v>3844</v>
      </c>
      <c r="FG2398">
        <v>0</v>
      </c>
      <c r="FH2398">
        <v>1</v>
      </c>
      <c r="FI2398">
        <v>1</v>
      </c>
      <c r="FJ2398">
        <v>1</v>
      </c>
      <c r="FK2398">
        <v>1</v>
      </c>
      <c r="FL2398">
        <v>0</v>
      </c>
      <c r="FM2398">
        <v>0</v>
      </c>
      <c r="FN2398">
        <v>0</v>
      </c>
      <c r="FO2398">
        <v>4014.5883058470768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0</v>
      </c>
      <c r="FV2398">
        <v>0</v>
      </c>
      <c r="FW2398">
        <v>0</v>
      </c>
      <c r="FX2398">
        <v>0</v>
      </c>
      <c r="FY2398">
        <v>0</v>
      </c>
      <c r="FZ2398">
        <v>0</v>
      </c>
      <c r="GA2398">
        <v>0</v>
      </c>
      <c r="GB2398">
        <v>0</v>
      </c>
      <c r="GC2398">
        <v>0</v>
      </c>
      <c r="GD2398">
        <v>1.0443778110944528</v>
      </c>
      <c r="GE2398">
        <v>1.1307692307692307</v>
      </c>
      <c r="GF2398">
        <v>1.0827204664413967</v>
      </c>
      <c r="GG2398">
        <v>1.0443778110944528</v>
      </c>
      <c r="GH2398">
        <v>0</v>
      </c>
      <c r="GI2398">
        <v>0</v>
      </c>
      <c r="GJ2398">
        <v>0</v>
      </c>
      <c r="GK2398">
        <v>0</v>
      </c>
      <c r="GL2398">
        <v>648</v>
      </c>
      <c r="GM2398">
        <v>3422</v>
      </c>
      <c r="GN2398">
        <v>648</v>
      </c>
      <c r="GO2398">
        <v>2.7634563184605171E-3</v>
      </c>
      <c r="GP2398">
        <v>3432.238473324976</v>
      </c>
      <c r="GQ2398">
        <v>646.66320326340383</v>
      </c>
      <c r="GR2398">
        <v>5.2568586802961677E-2</v>
      </c>
      <c r="GS2398">
        <v>3422</v>
      </c>
      <c r="GT2398">
        <v>3422</v>
      </c>
      <c r="GU2398">
        <v>648</v>
      </c>
      <c r="GV2398">
        <v>648</v>
      </c>
      <c r="GW2398">
        <v>648</v>
      </c>
      <c r="GX2398">
        <v>3422</v>
      </c>
      <c r="GY2398">
        <v>3422</v>
      </c>
      <c r="GZ2398">
        <v>0</v>
      </c>
      <c r="HA2398">
        <v>0</v>
      </c>
      <c r="HB2398">
        <v>0</v>
      </c>
      <c r="HC2398">
        <v>0</v>
      </c>
      <c r="HD2398">
        <v>0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0</v>
      </c>
      <c r="HK2398">
        <v>0</v>
      </c>
      <c r="HL2398">
        <v>0</v>
      </c>
      <c r="HM2398">
        <v>0</v>
      </c>
      <c r="HN2398">
        <v>0</v>
      </c>
      <c r="HO2398">
        <v>0</v>
      </c>
      <c r="HP2398">
        <v>0</v>
      </c>
      <c r="HQ2398">
        <v>6</v>
      </c>
      <c r="HR2398">
        <v>6</v>
      </c>
      <c r="HS2398">
        <v>3422</v>
      </c>
      <c r="HT2398">
        <v>0.68113057324840764</v>
      </c>
      <c r="HU2398">
        <v>0.12898089171974522</v>
      </c>
      <c r="HV2398">
        <v>0.12898089171974522</v>
      </c>
      <c r="HW2398">
        <v>0.68113057324840764</v>
      </c>
      <c r="HX2398">
        <v>0.68113057324840764</v>
      </c>
      <c r="HY2398">
        <v>0.12898089171974525</v>
      </c>
      <c r="HZ2398">
        <v>0.12898089171974525</v>
      </c>
      <c r="IA2398">
        <v>0.68113057324840764</v>
      </c>
      <c r="IB2398">
        <v>3.8423971249955245E-2</v>
      </c>
      <c r="IC2398">
        <v>7.3056691992986561E-2</v>
      </c>
      <c r="ID2398">
        <v>0.13117283950617284</v>
      </c>
      <c r="IE2398">
        <v>0.13117283950617284</v>
      </c>
      <c r="IF2398">
        <v>0.33079720386917005</v>
      </c>
      <c r="IG2398">
        <v>7.3056691992986561E-2</v>
      </c>
      <c r="IH2398">
        <v>1.3575797977124993E-2</v>
      </c>
      <c r="II2398">
        <v>1.3575797977124993E-2</v>
      </c>
      <c r="IJ2398">
        <v>7.3056691992986561E-2</v>
      </c>
      <c r="IK2398">
        <v>250</v>
      </c>
      <c r="IL2398">
        <v>85</v>
      </c>
      <c r="IM2398">
        <v>250</v>
      </c>
      <c r="IN2398">
        <v>250</v>
      </c>
      <c r="IO2398">
        <v>85</v>
      </c>
      <c r="IP2398">
        <v>85</v>
      </c>
      <c r="IQ2398">
        <v>85</v>
      </c>
      <c r="IR2398">
        <v>250</v>
      </c>
      <c r="IS2398">
        <v>250</v>
      </c>
      <c r="IT2398">
        <v>3422</v>
      </c>
      <c r="IU2398">
        <v>648</v>
      </c>
      <c r="IV2398">
        <v>3422</v>
      </c>
      <c r="IW2398">
        <v>3422</v>
      </c>
      <c r="IX2398">
        <v>648</v>
      </c>
      <c r="IY2398">
        <v>648</v>
      </c>
      <c r="IZ2398">
        <v>648</v>
      </c>
      <c r="JA2398">
        <v>3422</v>
      </c>
      <c r="JB2398">
        <v>3422</v>
      </c>
      <c r="JC2398">
        <v>676</v>
      </c>
      <c r="JD2398">
        <v>0</v>
      </c>
      <c r="JE2398">
        <v>676</v>
      </c>
      <c r="JF2398">
        <v>3422</v>
      </c>
      <c r="JG2398">
        <v>0</v>
      </c>
      <c r="JH2398">
        <v>1</v>
      </c>
      <c r="JI2398">
        <v>0</v>
      </c>
      <c r="JJ2398">
        <v>1</v>
      </c>
      <c r="JK2398">
        <v>1</v>
      </c>
      <c r="JL2398">
        <v>1</v>
      </c>
      <c r="JM2398">
        <v>1</v>
      </c>
      <c r="JN2398">
        <v>1</v>
      </c>
      <c r="JO2398">
        <v>1</v>
      </c>
      <c r="JP2398">
        <v>1</v>
      </c>
      <c r="JQ2398">
        <v>1</v>
      </c>
      <c r="JR2398">
        <v>0</v>
      </c>
    </row>
    <row r="2399" spans="1:278" hidden="1" x14ac:dyDescent="0.2">
      <c r="A2399" s="1">
        <v>44196</v>
      </c>
      <c r="B2399">
        <v>2398</v>
      </c>
      <c r="C2399">
        <v>1</v>
      </c>
      <c r="D2399">
        <v>1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1</v>
      </c>
      <c r="S2399">
        <v>1</v>
      </c>
      <c r="T2399">
        <v>1</v>
      </c>
      <c r="U2399">
        <v>1</v>
      </c>
      <c r="V2399">
        <v>1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1</v>
      </c>
      <c r="BC2399">
        <v>1.214522028795011E-2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1</v>
      </c>
      <c r="CO2399">
        <v>17</v>
      </c>
      <c r="CP2399">
        <v>0</v>
      </c>
      <c r="CQ2399">
        <v>1.1197254437582789</v>
      </c>
      <c r="CR2399">
        <v>1.104792014056893</v>
      </c>
      <c r="CS2399">
        <v>1.237047619047619</v>
      </c>
      <c r="CT2399">
        <v>1.1197254437582789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48</v>
      </c>
      <c r="DN2399">
        <v>4</v>
      </c>
      <c r="DO2399">
        <v>1</v>
      </c>
      <c r="DP2399">
        <v>1</v>
      </c>
      <c r="DQ2399">
        <v>-999</v>
      </c>
      <c r="DR2399">
        <v>0</v>
      </c>
      <c r="DS2399">
        <v>0</v>
      </c>
      <c r="DT2399">
        <v>904.7461824184893</v>
      </c>
      <c r="DU2399">
        <v>892.51867654975763</v>
      </c>
      <c r="DV2399">
        <v>892.51867654975763</v>
      </c>
      <c r="DW2399">
        <v>117.60056143102244</v>
      </c>
      <c r="DX2399">
        <v>116.01120788302499</v>
      </c>
      <c r="DY2399">
        <v>116.01120788302499</v>
      </c>
      <c r="DZ2399">
        <v>901.33242715035431</v>
      </c>
      <c r="EA2399">
        <v>889.15105766040676</v>
      </c>
      <c r="EB2399">
        <v>889.15105766040676</v>
      </c>
      <c r="EC2399" s="2" t="s">
        <v>946</v>
      </c>
      <c r="ED2399">
        <v>0</v>
      </c>
      <c r="EE2399">
        <v>0</v>
      </c>
      <c r="EF2399">
        <v>2</v>
      </c>
      <c r="EG2399">
        <v>2</v>
      </c>
      <c r="EH2399">
        <v>0.98648515339844134</v>
      </c>
      <c r="EI2399">
        <v>0.98648515339844134</v>
      </c>
      <c r="EJ2399">
        <v>0.99999999999999989</v>
      </c>
      <c r="EK2399">
        <v>440.4988072185314</v>
      </c>
      <c r="EL2399">
        <v>1.4069820647663631E-5</v>
      </c>
      <c r="EM2399">
        <v>1</v>
      </c>
      <c r="EN2399">
        <v>1</v>
      </c>
      <c r="EO2399">
        <v>1.37E-2</v>
      </c>
      <c r="EP2399">
        <v>1.37E-2</v>
      </c>
      <c r="EQ2399" s="1">
        <v>43465</v>
      </c>
      <c r="ER2399">
        <v>4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 s="1">
        <v>44561</v>
      </c>
      <c r="FA2399">
        <v>7</v>
      </c>
      <c r="FB2399" s="2" t="s">
        <v>3661</v>
      </c>
      <c r="FC2399">
        <v>810.61451131674676</v>
      </c>
      <c r="FD2399">
        <v>0</v>
      </c>
      <c r="FE2399">
        <v>9.1834630298061985E-3</v>
      </c>
      <c r="FF2399">
        <v>3880</v>
      </c>
      <c r="FG2399">
        <v>0</v>
      </c>
      <c r="FH2399">
        <v>1</v>
      </c>
      <c r="FI2399">
        <v>1</v>
      </c>
      <c r="FJ2399">
        <v>1</v>
      </c>
      <c r="FK2399">
        <v>1</v>
      </c>
      <c r="FL2399">
        <v>0</v>
      </c>
      <c r="FM2399">
        <v>0</v>
      </c>
      <c r="FN2399">
        <v>0</v>
      </c>
      <c r="FO2399">
        <v>5595.3606937352361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1.4421032715812463</v>
      </c>
      <c r="GE2399">
        <v>2.0568628074661652</v>
      </c>
      <c r="GF2399">
        <v>1.4273018080556894</v>
      </c>
      <c r="GG2399">
        <v>1.4410743794618182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3880</v>
      </c>
      <c r="GN2399">
        <v>0</v>
      </c>
      <c r="GO2399">
        <v>0</v>
      </c>
      <c r="GP2399">
        <v>0</v>
      </c>
      <c r="GQ2399">
        <v>0</v>
      </c>
      <c r="GR2399">
        <v>0</v>
      </c>
      <c r="GS2399">
        <v>3880</v>
      </c>
      <c r="GT2399">
        <v>4784.7461824184893</v>
      </c>
      <c r="GU2399">
        <v>904.7461824184893</v>
      </c>
      <c r="GV2399">
        <v>892.51867654975763</v>
      </c>
      <c r="GW2399">
        <v>904.7461824184893</v>
      </c>
      <c r="GX2399">
        <v>4772.5186765497574</v>
      </c>
      <c r="GY2399">
        <v>4784.7461824184893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0</v>
      </c>
      <c r="HQ2399">
        <v>6</v>
      </c>
      <c r="HR2399">
        <v>6</v>
      </c>
      <c r="HS2399">
        <v>3880</v>
      </c>
      <c r="HT2399">
        <v>0.58877086494688924</v>
      </c>
      <c r="HU2399">
        <v>0</v>
      </c>
      <c r="HV2399">
        <v>0</v>
      </c>
      <c r="HW2399">
        <v>0.58877086494688924</v>
      </c>
      <c r="HX2399">
        <v>0.72606163617883002</v>
      </c>
      <c r="HY2399">
        <v>0.13729077123194078</v>
      </c>
      <c r="HZ2399">
        <v>0.13729077123194078</v>
      </c>
      <c r="IA2399">
        <v>0.72606163617883002</v>
      </c>
      <c r="IB2399">
        <v>0</v>
      </c>
      <c r="IC2399">
        <v>6.4432989690721643E-2</v>
      </c>
      <c r="ID2399">
        <v>0</v>
      </c>
      <c r="IE2399">
        <v>0</v>
      </c>
      <c r="IF2399">
        <v>0.21213612232798881</v>
      </c>
      <c r="IG2399">
        <v>7.6882452126448397E-2</v>
      </c>
      <c r="IH2399">
        <v>1.2449462435726755E-2</v>
      </c>
      <c r="II2399">
        <v>1.2449462435726755E-2</v>
      </c>
      <c r="IJ2399">
        <v>7.6882452126448397E-2</v>
      </c>
      <c r="IK2399">
        <v>250</v>
      </c>
      <c r="IL2399">
        <v>0</v>
      </c>
      <c r="IM2399">
        <v>250</v>
      </c>
      <c r="IN2399">
        <v>367.60056143102241</v>
      </c>
      <c r="IO2399">
        <v>117.60056143102244</v>
      </c>
      <c r="IP2399">
        <v>116.01120788302499</v>
      </c>
      <c r="IQ2399">
        <v>117.60056143102244</v>
      </c>
      <c r="IR2399">
        <v>366.01120788302495</v>
      </c>
      <c r="IS2399">
        <v>367.60056143102241</v>
      </c>
      <c r="IT2399">
        <v>3880</v>
      </c>
      <c r="IU2399">
        <v>0</v>
      </c>
      <c r="IV2399">
        <v>3880</v>
      </c>
      <c r="IW2399">
        <v>4781.3324271503543</v>
      </c>
      <c r="IX2399">
        <v>901.33242715035431</v>
      </c>
      <c r="IY2399">
        <v>889.15105766040676</v>
      </c>
      <c r="IZ2399">
        <v>901.33242715035431</v>
      </c>
      <c r="JA2399">
        <v>4769.1510576604069</v>
      </c>
      <c r="JB2399">
        <v>4781.3324271503543</v>
      </c>
      <c r="JC2399">
        <v>856</v>
      </c>
      <c r="JD2399">
        <v>0</v>
      </c>
      <c r="JE2399">
        <v>856</v>
      </c>
      <c r="JF2399">
        <v>4784.7461824184893</v>
      </c>
      <c r="JG2399">
        <v>0</v>
      </c>
      <c r="JH2399">
        <v>0</v>
      </c>
      <c r="JI2399">
        <v>0</v>
      </c>
      <c r="JJ2399">
        <v>1.380825268654452</v>
      </c>
      <c r="JK2399">
        <v>1.3799663004313765</v>
      </c>
      <c r="JL2399">
        <v>1.3799663004313765</v>
      </c>
      <c r="JM2399">
        <v>1.3799663004313765</v>
      </c>
      <c r="JN2399">
        <v>1.8189943195279012</v>
      </c>
      <c r="JO2399">
        <v>1.3798400963264896</v>
      </c>
      <c r="JP2399">
        <v>1.380825268654452</v>
      </c>
      <c r="JQ2399">
        <v>1.380825268654452</v>
      </c>
      <c r="JR2399">
        <v>0</v>
      </c>
    </row>
    <row r="2400" spans="1:278" hidden="1" x14ac:dyDescent="0.2">
      <c r="A2400" s="1">
        <v>44196</v>
      </c>
      <c r="B2400">
        <v>2399</v>
      </c>
      <c r="C2400">
        <v>1</v>
      </c>
      <c r="D2400">
        <v>1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1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1</v>
      </c>
      <c r="S2400">
        <v>1</v>
      </c>
      <c r="T2400">
        <v>1</v>
      </c>
      <c r="U2400">
        <v>1</v>
      </c>
      <c r="V2400">
        <v>1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1.214522028795011E-2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294.84391107844073</v>
      </c>
      <c r="BL2400">
        <v>280.05609569406994</v>
      </c>
      <c r="BM2400">
        <v>0</v>
      </c>
      <c r="BN2400">
        <v>0</v>
      </c>
      <c r="BO2400">
        <v>1981.5237160161305</v>
      </c>
      <c r="BP2400">
        <v>2276.3676270945712</v>
      </c>
      <c r="BQ2400">
        <v>2162.1970339379873</v>
      </c>
      <c r="BR2400">
        <v>1882.1409382439174</v>
      </c>
      <c r="BS2400">
        <v>0</v>
      </c>
      <c r="BT2400">
        <v>0</v>
      </c>
      <c r="BU2400">
        <v>0</v>
      </c>
      <c r="BV2400">
        <v>0</v>
      </c>
      <c r="BW2400">
        <v>1979.5128846802054</v>
      </c>
      <c r="BX2400">
        <v>2274.3567957586461</v>
      </c>
      <c r="BY2400">
        <v>2160.2870552954619</v>
      </c>
      <c r="BZ2400">
        <v>1880.230959601392</v>
      </c>
      <c r="CA2400">
        <v>382.4502963014134</v>
      </c>
      <c r="CB2400">
        <v>363.26860672635354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1</v>
      </c>
      <c r="CO2400">
        <v>17</v>
      </c>
      <c r="CP2400">
        <v>0</v>
      </c>
      <c r="CQ2400">
        <v>1.1197254437582789</v>
      </c>
      <c r="CR2400">
        <v>1.104792014056893</v>
      </c>
      <c r="CS2400">
        <v>1.237047619047619</v>
      </c>
      <c r="CT2400">
        <v>1.1197254437582789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48</v>
      </c>
      <c r="DN2400">
        <v>4</v>
      </c>
      <c r="DO2400">
        <v>1</v>
      </c>
      <c r="DP2400">
        <v>1</v>
      </c>
      <c r="DQ2400">
        <v>-999</v>
      </c>
      <c r="DR2400">
        <v>0</v>
      </c>
      <c r="DS2400">
        <v>0</v>
      </c>
      <c r="DT2400">
        <v>1104.9097163650558</v>
      </c>
      <c r="DU2400">
        <v>1049.493272992559</v>
      </c>
      <c r="DV2400">
        <v>1049.493272992559</v>
      </c>
      <c r="DW2400">
        <v>142.38348266315279</v>
      </c>
      <c r="DX2400">
        <v>135.24227819430317</v>
      </c>
      <c r="DY2400">
        <v>135.24227819430317</v>
      </c>
      <c r="DZ2400">
        <v>1103.8869101721575</v>
      </c>
      <c r="EA2400">
        <v>1048.5217653633626</v>
      </c>
      <c r="EB2400">
        <v>1048.5217653633626</v>
      </c>
      <c r="EC2400" s="2" t="s">
        <v>946</v>
      </c>
      <c r="ED2400">
        <v>0</v>
      </c>
      <c r="EE2400">
        <v>0</v>
      </c>
      <c r="EF2400">
        <v>2</v>
      </c>
      <c r="EG2400">
        <v>2</v>
      </c>
      <c r="EH2400">
        <v>0.94984527463944612</v>
      </c>
      <c r="EI2400">
        <v>0.94984527463944612</v>
      </c>
      <c r="EJ2400">
        <v>0.47889584421947051</v>
      </c>
      <c r="EK2400">
        <v>537.95354056309804</v>
      </c>
      <c r="EL2400">
        <v>1.4069820647663631E-5</v>
      </c>
      <c r="EM2400">
        <v>3</v>
      </c>
      <c r="EN2400">
        <v>3</v>
      </c>
      <c r="EO2400">
        <v>1.7299999999999999E-2</v>
      </c>
      <c r="EP2400">
        <v>1.7299999999999999E-2</v>
      </c>
      <c r="EQ2400" s="1">
        <v>44196</v>
      </c>
      <c r="ER2400">
        <v>6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 s="1">
        <v>45291</v>
      </c>
      <c r="FA2400">
        <v>9</v>
      </c>
      <c r="FB2400" s="2" t="s">
        <v>3662</v>
      </c>
      <c r="FC2400">
        <v>989.95261564541124</v>
      </c>
      <c r="FD2400">
        <v>0</v>
      </c>
      <c r="FE2400">
        <v>9.1834630298061985E-3</v>
      </c>
      <c r="FF2400">
        <v>1889</v>
      </c>
      <c r="FG2400">
        <v>0</v>
      </c>
      <c r="FH2400">
        <v>1</v>
      </c>
      <c r="FI2400">
        <v>1</v>
      </c>
      <c r="FJ2400">
        <v>1</v>
      </c>
      <c r="FK2400">
        <v>1</v>
      </c>
      <c r="FL2400">
        <v>0</v>
      </c>
      <c r="FM2400">
        <v>0</v>
      </c>
      <c r="FN2400">
        <v>0</v>
      </c>
      <c r="FO2400">
        <v>6833.2627616609652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0</v>
      </c>
      <c r="FV2400">
        <v>0</v>
      </c>
      <c r="FW2400">
        <v>0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3.6173969092964349</v>
      </c>
      <c r="GE2400">
        <v>9.8794756465356652</v>
      </c>
      <c r="GF2400">
        <v>2.7260017873062754</v>
      </c>
      <c r="GG2400">
        <v>3.6251480882324181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1889</v>
      </c>
      <c r="GN2400">
        <v>0</v>
      </c>
      <c r="GO2400">
        <v>0</v>
      </c>
      <c r="GP2400">
        <v>0</v>
      </c>
      <c r="GQ2400">
        <v>0</v>
      </c>
      <c r="GR2400">
        <v>0</v>
      </c>
      <c r="GS2400">
        <v>1889</v>
      </c>
      <c r="GT2400">
        <v>5843.310146015554</v>
      </c>
      <c r="GU2400">
        <v>1104.9097163650558</v>
      </c>
      <c r="GV2400">
        <v>1049.493272992559</v>
      </c>
      <c r="GW2400">
        <v>1104.9097163650558</v>
      </c>
      <c r="GX2400">
        <v>5727.7933443571947</v>
      </c>
      <c r="GY2400">
        <v>5843.310146015554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0</v>
      </c>
      <c r="HQ2400">
        <v>6</v>
      </c>
      <c r="HR2400">
        <v>6</v>
      </c>
      <c r="HS2400">
        <v>1889</v>
      </c>
      <c r="HT2400">
        <v>0.22218301576099742</v>
      </c>
      <c r="HU2400">
        <v>0</v>
      </c>
      <c r="HV2400">
        <v>0</v>
      </c>
      <c r="HW2400">
        <v>0.22218301576099742</v>
      </c>
      <c r="HX2400">
        <v>0.6872865379928903</v>
      </c>
      <c r="HY2400">
        <v>0.12995879985474657</v>
      </c>
      <c r="HZ2400">
        <v>0.12995879985474657</v>
      </c>
      <c r="IA2400">
        <v>0.6872865379928903</v>
      </c>
      <c r="IB2400">
        <v>0</v>
      </c>
      <c r="IC2400">
        <v>3.3350979354155638E-2</v>
      </c>
      <c r="ID2400">
        <v>0</v>
      </c>
      <c r="IE2400">
        <v>0</v>
      </c>
      <c r="IF2400">
        <v>3.3350979354155638E-2</v>
      </c>
      <c r="IG2400">
        <v>7.6004246050431531E-2</v>
      </c>
      <c r="IH2400">
        <v>1.2307255817027643E-2</v>
      </c>
      <c r="II2400">
        <v>1.2307255817027643E-2</v>
      </c>
      <c r="IJ2400">
        <v>7.6004246050431531E-2</v>
      </c>
      <c r="IK2400">
        <v>63</v>
      </c>
      <c r="IL2400">
        <v>0</v>
      </c>
      <c r="IM2400">
        <v>63</v>
      </c>
      <c r="IN2400">
        <v>445.06801267423293</v>
      </c>
      <c r="IO2400">
        <v>142.38348266315279</v>
      </c>
      <c r="IP2400">
        <v>135.24227819430317</v>
      </c>
      <c r="IQ2400">
        <v>142.38348266315279</v>
      </c>
      <c r="IR2400">
        <v>431.94312414380931</v>
      </c>
      <c r="IS2400">
        <v>445.06801267423293</v>
      </c>
      <c r="IT2400">
        <v>1889</v>
      </c>
      <c r="IU2400">
        <v>0</v>
      </c>
      <c r="IV2400">
        <v>1889</v>
      </c>
      <c r="IW2400">
        <v>5855.8309015908717</v>
      </c>
      <c r="IX2400">
        <v>1103.8869101721575</v>
      </c>
      <c r="IY2400">
        <v>1048.5217653633626</v>
      </c>
      <c r="IZ2400">
        <v>1103.8869101721575</v>
      </c>
      <c r="JA2400">
        <v>5740.1582881960294</v>
      </c>
      <c r="JB2400">
        <v>5855.8309015908717</v>
      </c>
      <c r="JC2400">
        <v>898</v>
      </c>
      <c r="JD2400">
        <v>0</v>
      </c>
      <c r="JE2400">
        <v>898</v>
      </c>
      <c r="JF2400">
        <v>5843.310146015554</v>
      </c>
      <c r="JG2400">
        <v>0</v>
      </c>
      <c r="JH2400">
        <v>0</v>
      </c>
      <c r="JI2400">
        <v>0</v>
      </c>
      <c r="JJ2400">
        <v>3.4636861017811111</v>
      </c>
      <c r="JK2400">
        <v>3.4761968136611912</v>
      </c>
      <c r="JL2400">
        <v>3.4830265029337237</v>
      </c>
      <c r="JM2400">
        <v>3.4830265029337237</v>
      </c>
      <c r="JN2400">
        <v>8.7369512520383434</v>
      </c>
      <c r="JO2400">
        <v>3.4711079168116892</v>
      </c>
      <c r="JP2400">
        <v>3.4559603869736808</v>
      </c>
      <c r="JQ2400">
        <v>3.4559603869736808</v>
      </c>
      <c r="JR2400">
        <v>0</v>
      </c>
    </row>
    <row r="2401" spans="1:278" hidden="1" x14ac:dyDescent="0.2">
      <c r="A2401" s="1">
        <v>44196</v>
      </c>
      <c r="B2401">
        <v>2400</v>
      </c>
      <c r="C2401">
        <v>1</v>
      </c>
      <c r="D2401">
        <v>1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1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</v>
      </c>
      <c r="R2401">
        <v>1</v>
      </c>
      <c r="S2401">
        <v>1</v>
      </c>
      <c r="T2401">
        <v>1</v>
      </c>
      <c r="U2401">
        <v>1</v>
      </c>
      <c r="V2401">
        <v>1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1</v>
      </c>
      <c r="BC2401">
        <v>1.214522028795011E-2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1</v>
      </c>
      <c r="CO2401">
        <v>17</v>
      </c>
      <c r="CP2401">
        <v>0</v>
      </c>
      <c r="CQ2401">
        <v>1.1197254437582789</v>
      </c>
      <c r="CR2401">
        <v>1.104792014056893</v>
      </c>
      <c r="CS2401">
        <v>1.237047619047619</v>
      </c>
      <c r="CT2401">
        <v>1.1197254437582789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48</v>
      </c>
      <c r="DN2401">
        <v>4</v>
      </c>
      <c r="DO2401">
        <v>1</v>
      </c>
      <c r="DP2401">
        <v>1</v>
      </c>
      <c r="DQ2401">
        <v>-999</v>
      </c>
      <c r="DR2401">
        <v>0</v>
      </c>
      <c r="DS2401">
        <v>0</v>
      </c>
      <c r="DT2401">
        <v>1008.983197845273</v>
      </c>
      <c r="DU2401">
        <v>976.68523294444265</v>
      </c>
      <c r="DV2401">
        <v>976.68523294444265</v>
      </c>
      <c r="DW2401">
        <v>125.49366381579637</v>
      </c>
      <c r="DX2401">
        <v>121.47656030222453</v>
      </c>
      <c r="DY2401">
        <v>121.47656030222453</v>
      </c>
      <c r="DZ2401">
        <v>1004.6052312968159</v>
      </c>
      <c r="EA2401">
        <v>972.44740689606624</v>
      </c>
      <c r="EB2401">
        <v>972.44740689606624</v>
      </c>
      <c r="EC2401" s="2" t="s">
        <v>946</v>
      </c>
      <c r="ED2401">
        <v>0</v>
      </c>
      <c r="EE2401">
        <v>0</v>
      </c>
      <c r="EF2401">
        <v>2</v>
      </c>
      <c r="EG2401">
        <v>2</v>
      </c>
      <c r="EH2401">
        <v>0.96798959093689163</v>
      </c>
      <c r="EI2401">
        <v>0.96798959093689163</v>
      </c>
      <c r="EJ2401">
        <v>0.947942498853521</v>
      </c>
      <c r="EK2401">
        <v>491.24926282231036</v>
      </c>
      <c r="EL2401">
        <v>1.4069820647663631E-5</v>
      </c>
      <c r="EM2401">
        <v>2</v>
      </c>
      <c r="EN2401">
        <v>2</v>
      </c>
      <c r="EO2401">
        <v>1.6400000000000001E-2</v>
      </c>
      <c r="EP2401">
        <v>1.6400000000000001E-2</v>
      </c>
      <c r="EQ2401" s="1">
        <v>43830</v>
      </c>
      <c r="ER2401">
        <v>5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 s="1">
        <v>44926</v>
      </c>
      <c r="FA2401">
        <v>8</v>
      </c>
      <c r="FB2401" s="2" t="s">
        <v>3663</v>
      </c>
      <c r="FC2401">
        <v>904.00649125904511</v>
      </c>
      <c r="FD2401">
        <v>0</v>
      </c>
      <c r="FE2401">
        <v>9.1834630298061985E-3</v>
      </c>
      <c r="FF2401">
        <v>3261</v>
      </c>
      <c r="FG2401">
        <v>0</v>
      </c>
      <c r="FH2401">
        <v>1</v>
      </c>
      <c r="FI2401">
        <v>1</v>
      </c>
      <c r="FJ2401">
        <v>1</v>
      </c>
      <c r="FK2401">
        <v>1</v>
      </c>
      <c r="FL2401">
        <v>0</v>
      </c>
      <c r="FM2401">
        <v>0</v>
      </c>
      <c r="FN2401">
        <v>0</v>
      </c>
      <c r="FO2401">
        <v>6240.0096685363505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0</v>
      </c>
      <c r="FV2401">
        <v>0</v>
      </c>
      <c r="FW2401">
        <v>0</v>
      </c>
      <c r="FX2401">
        <v>0</v>
      </c>
      <c r="FY2401">
        <v>0</v>
      </c>
      <c r="FZ2401">
        <v>0</v>
      </c>
      <c r="GA2401">
        <v>0</v>
      </c>
      <c r="GB2401">
        <v>0</v>
      </c>
      <c r="GC2401">
        <v>0</v>
      </c>
      <c r="GD2401">
        <v>1.9135264239608558</v>
      </c>
      <c r="GE2401">
        <v>4.0350891675165492</v>
      </c>
      <c r="GF2401">
        <v>2.1112416928664346</v>
      </c>
      <c r="GG2401">
        <v>1.9110751407475839</v>
      </c>
      <c r="GH2401">
        <v>0</v>
      </c>
      <c r="GI2401">
        <v>0</v>
      </c>
      <c r="GJ2401">
        <v>0</v>
      </c>
      <c r="GK2401">
        <v>0</v>
      </c>
      <c r="GL2401">
        <v>0</v>
      </c>
      <c r="GM2401">
        <v>3261</v>
      </c>
      <c r="GN2401">
        <v>0</v>
      </c>
      <c r="GO2401">
        <v>0</v>
      </c>
      <c r="GP2401">
        <v>0</v>
      </c>
      <c r="GQ2401">
        <v>0</v>
      </c>
      <c r="GR2401">
        <v>0</v>
      </c>
      <c r="GS2401">
        <v>3261</v>
      </c>
      <c r="GT2401">
        <v>5336.0031772773054</v>
      </c>
      <c r="GU2401">
        <v>1008.983197845273</v>
      </c>
      <c r="GV2401">
        <v>976.68523294444265</v>
      </c>
      <c r="GW2401">
        <v>1008.983197845273</v>
      </c>
      <c r="GX2401">
        <v>5289.298115880254</v>
      </c>
      <c r="GY2401">
        <v>5336.0031772773054</v>
      </c>
      <c r="GZ2401">
        <v>0</v>
      </c>
      <c r="HA2401">
        <v>0</v>
      </c>
      <c r="HB2401">
        <v>0</v>
      </c>
      <c r="HC2401">
        <v>0</v>
      </c>
      <c r="HD2401">
        <v>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0</v>
      </c>
      <c r="HQ2401">
        <v>6</v>
      </c>
      <c r="HR2401">
        <v>6</v>
      </c>
      <c r="HS2401">
        <v>3261</v>
      </c>
      <c r="HT2401">
        <v>0.43584603047313553</v>
      </c>
      <c r="HU2401">
        <v>0</v>
      </c>
      <c r="HV2401">
        <v>0</v>
      </c>
      <c r="HW2401">
        <v>0.43584603047313553</v>
      </c>
      <c r="HX2401">
        <v>0.71317871922979226</v>
      </c>
      <c r="HY2401">
        <v>0.13485474443267487</v>
      </c>
      <c r="HZ2401">
        <v>0.13485474443267487</v>
      </c>
      <c r="IA2401">
        <v>0.71317871922979226</v>
      </c>
      <c r="IB2401">
        <v>0</v>
      </c>
      <c r="IC2401">
        <v>4.1704998466727997E-2</v>
      </c>
      <c r="ID2401">
        <v>0</v>
      </c>
      <c r="IE2401">
        <v>0</v>
      </c>
      <c r="IF2401">
        <v>8.4689764492753616E-2</v>
      </c>
      <c r="IG2401">
        <v>7.3608707294885736E-2</v>
      </c>
      <c r="IH2401">
        <v>1.1919349748404265E-2</v>
      </c>
      <c r="II2401">
        <v>1.1919349748404265E-2</v>
      </c>
      <c r="IJ2401">
        <v>7.3608707294885736E-2</v>
      </c>
      <c r="IK2401">
        <v>136</v>
      </c>
      <c r="IL2401">
        <v>0</v>
      </c>
      <c r="IM2401">
        <v>136</v>
      </c>
      <c r="IN2401">
        <v>392.27313809875614</v>
      </c>
      <c r="IO2401">
        <v>125.49366381579637</v>
      </c>
      <c r="IP2401">
        <v>121.47656030222453</v>
      </c>
      <c r="IQ2401">
        <v>125.49366381579637</v>
      </c>
      <c r="IR2401">
        <v>386.48857005161761</v>
      </c>
      <c r="IS2401">
        <v>392.27313809875614</v>
      </c>
      <c r="IT2401">
        <v>3261</v>
      </c>
      <c r="IU2401">
        <v>0</v>
      </c>
      <c r="IV2401">
        <v>3261</v>
      </c>
      <c r="IW2401">
        <v>5329.1676014260192</v>
      </c>
      <c r="IX2401">
        <v>1004.6052312968159</v>
      </c>
      <c r="IY2401">
        <v>972.44740689606624</v>
      </c>
      <c r="IZ2401">
        <v>1004.6052312968159</v>
      </c>
      <c r="JA2401">
        <v>5282.635894741783</v>
      </c>
      <c r="JB2401">
        <v>5329.1676014260192</v>
      </c>
      <c r="JC2401">
        <v>804</v>
      </c>
      <c r="JD2401">
        <v>0</v>
      </c>
      <c r="JE2401">
        <v>804</v>
      </c>
      <c r="JF2401">
        <v>5336.0031772773054</v>
      </c>
      <c r="JG2401">
        <v>0</v>
      </c>
      <c r="JH2401">
        <v>0</v>
      </c>
      <c r="JI2401">
        <v>0</v>
      </c>
      <c r="JJ2401">
        <v>1.8322166591758409</v>
      </c>
      <c r="JK2401">
        <v>1.8301031368688139</v>
      </c>
      <c r="JL2401">
        <v>1.8336987433409158</v>
      </c>
      <c r="JM2401">
        <v>1.8336987433409158</v>
      </c>
      <c r="JN2401">
        <v>3.5684462025656556</v>
      </c>
      <c r="JO2401">
        <v>1.829869536145045</v>
      </c>
      <c r="JP2401">
        <v>1.8281299195122971</v>
      </c>
      <c r="JQ2401">
        <v>1.8281299195122971</v>
      </c>
      <c r="JR2401">
        <v>0</v>
      </c>
    </row>
    <row r="2402" spans="1:278" hidden="1" x14ac:dyDescent="0.2">
      <c r="A2402" s="1">
        <v>44196</v>
      </c>
      <c r="B2402">
        <v>2401</v>
      </c>
      <c r="C2402">
        <v>1.0443778110944528</v>
      </c>
      <c r="D2402">
        <v>1.0443778110944528</v>
      </c>
      <c r="E2402">
        <v>1.0443778110944528</v>
      </c>
      <c r="F2402">
        <v>1</v>
      </c>
      <c r="G2402">
        <v>1.0443778110944528</v>
      </c>
      <c r="H2402">
        <v>1.0443778110944528</v>
      </c>
      <c r="I2402">
        <v>1.0443778110944528</v>
      </c>
      <c r="J2402">
        <v>1</v>
      </c>
      <c r="K2402">
        <v>1.0443778112530708</v>
      </c>
      <c r="L2402">
        <v>0</v>
      </c>
      <c r="M2402">
        <v>1.0443778112530708</v>
      </c>
      <c r="N2402">
        <v>1.0443778112530708</v>
      </c>
      <c r="O2402">
        <v>1.0443778112530708</v>
      </c>
      <c r="P2402">
        <v>1.0443778112530708</v>
      </c>
      <c r="Q2402">
        <v>1.0827204664413967</v>
      </c>
      <c r="R2402">
        <v>1.1307692307692307</v>
      </c>
      <c r="S2402">
        <v>1.0443778110944528</v>
      </c>
      <c r="T2402">
        <v>1.0443778110944528</v>
      </c>
      <c r="U2402">
        <v>1.0443778110944528</v>
      </c>
      <c r="V2402">
        <v>1.0443778110944528</v>
      </c>
      <c r="W2402">
        <v>0.5</v>
      </c>
      <c r="X2402">
        <v>5.0830403858542405E-3</v>
      </c>
      <c r="Y2402">
        <v>5.0830403858542405E-3</v>
      </c>
      <c r="Z2402">
        <v>5.0830403858542405E-3</v>
      </c>
      <c r="AA2402">
        <v>0</v>
      </c>
      <c r="AB2402">
        <v>1</v>
      </c>
      <c r="AC2402">
        <v>0</v>
      </c>
      <c r="AD2402">
        <v>0</v>
      </c>
      <c r="AE2402">
        <v>2.5837299564225229E-5</v>
      </c>
      <c r="AF2402">
        <v>2.5837299564225229E-5</v>
      </c>
      <c r="AG2402">
        <v>2.5837299564225229E-5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1</v>
      </c>
      <c r="BC2402">
        <v>1.214522028795011E-2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1</v>
      </c>
      <c r="CO2402">
        <v>17</v>
      </c>
      <c r="CP2402">
        <v>1.0443778110944528</v>
      </c>
      <c r="CQ2402">
        <v>1.0443778110944528</v>
      </c>
      <c r="CR2402">
        <v>1.0827204664413967</v>
      </c>
      <c r="CS2402">
        <v>1.1307692307692307</v>
      </c>
      <c r="CT2402">
        <v>1.0443778110944528</v>
      </c>
      <c r="CU2402">
        <v>1.0443778110944528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1.0443778110944528</v>
      </c>
      <c r="DD2402">
        <v>1.0827204664413967</v>
      </c>
      <c r="DE2402">
        <v>1.1307692307692307</v>
      </c>
      <c r="DF2402">
        <v>1.0443778110944528</v>
      </c>
      <c r="DG2402">
        <v>1.0443778110944528</v>
      </c>
      <c r="DH2402">
        <v>1.1307692307692307</v>
      </c>
      <c r="DI2402">
        <v>1.0827204664413967</v>
      </c>
      <c r="DJ2402">
        <v>1.0443778110944528</v>
      </c>
      <c r="DK2402">
        <v>1.0443778110944528</v>
      </c>
      <c r="DL2402">
        <v>1.0443778110944528</v>
      </c>
      <c r="DM2402">
        <v>60</v>
      </c>
      <c r="DN2402">
        <v>5</v>
      </c>
      <c r="DO2402">
        <v>1</v>
      </c>
      <c r="DP2402">
        <v>1</v>
      </c>
      <c r="DQ2402">
        <v>-999</v>
      </c>
      <c r="DR2402">
        <v>1.081391908038376E-2</v>
      </c>
      <c r="DS2402">
        <v>0</v>
      </c>
      <c r="DT2402">
        <v>347</v>
      </c>
      <c r="DU2402">
        <v>347</v>
      </c>
      <c r="DV2402">
        <v>347</v>
      </c>
      <c r="DW2402">
        <v>50</v>
      </c>
      <c r="DX2402">
        <v>50</v>
      </c>
      <c r="DY2402">
        <v>50</v>
      </c>
      <c r="DZ2402">
        <v>347</v>
      </c>
      <c r="EA2402">
        <v>347</v>
      </c>
      <c r="EB2402">
        <v>347</v>
      </c>
      <c r="EC2402" s="2" t="s">
        <v>946</v>
      </c>
      <c r="ED2402">
        <v>0</v>
      </c>
      <c r="EE2402">
        <v>0</v>
      </c>
      <c r="EF2402">
        <v>2</v>
      </c>
      <c r="EG2402">
        <v>2</v>
      </c>
      <c r="EH2402">
        <v>1</v>
      </c>
      <c r="EI2402">
        <v>1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 s="1">
        <v>42369</v>
      </c>
      <c r="ER2402">
        <v>1</v>
      </c>
      <c r="ES2402">
        <v>0</v>
      </c>
      <c r="ET2402">
        <v>2.9728432100727169E-6</v>
      </c>
      <c r="EU2402">
        <v>2.9728432100727169E-6</v>
      </c>
      <c r="EV2402">
        <v>0</v>
      </c>
      <c r="EW2402">
        <v>1.0354412900683275E-2</v>
      </c>
      <c r="EX2402">
        <v>0</v>
      </c>
      <c r="EY2402">
        <v>1.0354412900683275E-2</v>
      </c>
      <c r="EZ2402" s="1">
        <v>43830</v>
      </c>
      <c r="FA2402">
        <v>5</v>
      </c>
      <c r="FB2402" s="2" t="s">
        <v>3664</v>
      </c>
      <c r="FC2402">
        <v>0</v>
      </c>
      <c r="FD2402">
        <v>0</v>
      </c>
      <c r="FE2402">
        <v>9.1834630298061985E-3</v>
      </c>
      <c r="FF2402">
        <v>3483</v>
      </c>
      <c r="FG2402">
        <v>1</v>
      </c>
      <c r="FH2402">
        <v>1</v>
      </c>
      <c r="FI2402">
        <v>1</v>
      </c>
      <c r="FJ2402">
        <v>1</v>
      </c>
      <c r="FK2402">
        <v>1</v>
      </c>
      <c r="FL2402">
        <v>1</v>
      </c>
      <c r="FM2402">
        <v>1</v>
      </c>
      <c r="FN2402">
        <v>1</v>
      </c>
      <c r="FO2402">
        <v>3483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0</v>
      </c>
      <c r="FV2402">
        <v>0</v>
      </c>
      <c r="FW2402">
        <v>0</v>
      </c>
      <c r="FX2402">
        <v>0</v>
      </c>
      <c r="FY2402">
        <v>0</v>
      </c>
      <c r="FZ2402">
        <v>0</v>
      </c>
      <c r="GA2402">
        <v>0</v>
      </c>
      <c r="GB2402">
        <v>0</v>
      </c>
      <c r="GC2402">
        <v>0</v>
      </c>
      <c r="GD2402">
        <v>1</v>
      </c>
      <c r="GE2402">
        <v>1</v>
      </c>
      <c r="GF2402">
        <v>1</v>
      </c>
      <c r="GG2402">
        <v>1</v>
      </c>
      <c r="GH2402">
        <v>0</v>
      </c>
      <c r="GI2402">
        <v>0</v>
      </c>
      <c r="GJ2402">
        <v>0</v>
      </c>
      <c r="GK2402">
        <v>0</v>
      </c>
      <c r="GL2402">
        <v>347</v>
      </c>
      <c r="GM2402">
        <v>3335</v>
      </c>
      <c r="GN2402">
        <v>347</v>
      </c>
      <c r="GO2402">
        <v>0.29343518084872183</v>
      </c>
      <c r="GP2402">
        <v>3335</v>
      </c>
      <c r="GQ2402">
        <v>357.23847332497553</v>
      </c>
      <c r="GR2402">
        <v>-0.54169657636791635</v>
      </c>
      <c r="GS2402">
        <v>3335</v>
      </c>
      <c r="GT2402">
        <v>3335</v>
      </c>
      <c r="GU2402">
        <v>347</v>
      </c>
      <c r="GV2402">
        <v>347</v>
      </c>
      <c r="GW2402">
        <v>347</v>
      </c>
      <c r="GX2402">
        <v>3335</v>
      </c>
      <c r="GY2402">
        <v>3335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0</v>
      </c>
      <c r="HQ2402">
        <v>6</v>
      </c>
      <c r="HR2402">
        <v>6</v>
      </c>
      <c r="HS2402">
        <v>3335</v>
      </c>
      <c r="HT2402">
        <v>0.74342398573339274</v>
      </c>
      <c r="HU2402">
        <v>7.7351761034329017E-2</v>
      </c>
      <c r="HV2402">
        <v>7.7351761034329017E-2</v>
      </c>
      <c r="HW2402">
        <v>0.74342398573339286</v>
      </c>
      <c r="HX2402">
        <v>0.74342398573339274</v>
      </c>
      <c r="HY2402">
        <v>7.7351761034328947E-2</v>
      </c>
      <c r="HZ2402">
        <v>7.7351761034328947E-2</v>
      </c>
      <c r="IA2402">
        <v>0.74342398573339274</v>
      </c>
      <c r="IB2402">
        <v>0</v>
      </c>
      <c r="IC2402">
        <v>7.7961019490254871E-2</v>
      </c>
      <c r="ID2402">
        <v>0.14409221902017291</v>
      </c>
      <c r="IE2402">
        <v>0.14409221902017291</v>
      </c>
      <c r="IF2402">
        <v>0.4656380931455163</v>
      </c>
      <c r="IG2402">
        <v>7.7961019490254871E-2</v>
      </c>
      <c r="IH2402">
        <v>7.6798949922629034E-3</v>
      </c>
      <c r="II2402">
        <v>7.6798949922629034E-3</v>
      </c>
      <c r="IJ2402">
        <v>7.7961019490254871E-2</v>
      </c>
      <c r="IK2402">
        <v>260</v>
      </c>
      <c r="IL2402">
        <v>50</v>
      </c>
      <c r="IM2402">
        <v>260</v>
      </c>
      <c r="IN2402">
        <v>260</v>
      </c>
      <c r="IO2402">
        <v>50</v>
      </c>
      <c r="IP2402">
        <v>50</v>
      </c>
      <c r="IQ2402">
        <v>50</v>
      </c>
      <c r="IR2402">
        <v>260</v>
      </c>
      <c r="IS2402">
        <v>260</v>
      </c>
      <c r="IT2402">
        <v>3335</v>
      </c>
      <c r="IU2402">
        <v>347</v>
      </c>
      <c r="IV2402">
        <v>3335</v>
      </c>
      <c r="IW2402">
        <v>3335</v>
      </c>
      <c r="IX2402">
        <v>347</v>
      </c>
      <c r="IY2402">
        <v>347</v>
      </c>
      <c r="IZ2402">
        <v>347</v>
      </c>
      <c r="JA2402">
        <v>3335</v>
      </c>
      <c r="JB2402">
        <v>3335</v>
      </c>
      <c r="JC2402">
        <v>444</v>
      </c>
      <c r="JD2402">
        <v>0</v>
      </c>
      <c r="JE2402">
        <v>444</v>
      </c>
      <c r="JF2402">
        <v>3335</v>
      </c>
      <c r="JG2402">
        <v>0</v>
      </c>
      <c r="JH2402">
        <v>1</v>
      </c>
      <c r="JI2402">
        <v>0</v>
      </c>
      <c r="JJ2402">
        <v>1</v>
      </c>
      <c r="JK2402">
        <v>1</v>
      </c>
      <c r="JL2402">
        <v>1</v>
      </c>
      <c r="JM2402">
        <v>1</v>
      </c>
      <c r="JN2402">
        <v>1</v>
      </c>
      <c r="JO2402">
        <v>1</v>
      </c>
      <c r="JP2402">
        <v>1</v>
      </c>
      <c r="JQ2402">
        <v>1</v>
      </c>
      <c r="JR2402">
        <v>0</v>
      </c>
    </row>
    <row r="2403" spans="1:278" hidden="1" x14ac:dyDescent="0.2">
      <c r="A2403" s="1">
        <v>44196</v>
      </c>
      <c r="B2403">
        <v>2402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1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1</v>
      </c>
      <c r="R2403">
        <v>1</v>
      </c>
      <c r="S2403">
        <v>1</v>
      </c>
      <c r="T2403">
        <v>1</v>
      </c>
      <c r="U2403">
        <v>1</v>
      </c>
      <c r="V2403">
        <v>1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1</v>
      </c>
      <c r="BC2403">
        <v>1.214522028795011E-2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1</v>
      </c>
      <c r="CO2403">
        <v>17</v>
      </c>
      <c r="CP2403">
        <v>0</v>
      </c>
      <c r="CQ2403">
        <v>1.0443778110944528</v>
      </c>
      <c r="CR2403">
        <v>1.0827204664413967</v>
      </c>
      <c r="CS2403">
        <v>1.1307692307692307</v>
      </c>
      <c r="CT2403">
        <v>1.0443778110944528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60</v>
      </c>
      <c r="DN2403">
        <v>5</v>
      </c>
      <c r="DO2403">
        <v>1</v>
      </c>
      <c r="DP2403">
        <v>1</v>
      </c>
      <c r="DQ2403">
        <v>-999</v>
      </c>
      <c r="DR2403">
        <v>0</v>
      </c>
      <c r="DS2403">
        <v>0</v>
      </c>
      <c r="DT2403">
        <v>422</v>
      </c>
      <c r="DU2403">
        <v>422</v>
      </c>
      <c r="DV2403">
        <v>422</v>
      </c>
      <c r="DW2403">
        <v>59</v>
      </c>
      <c r="DX2403">
        <v>59</v>
      </c>
      <c r="DY2403">
        <v>59</v>
      </c>
      <c r="DZ2403">
        <v>422</v>
      </c>
      <c r="EA2403">
        <v>422</v>
      </c>
      <c r="EB2403">
        <v>422</v>
      </c>
      <c r="EC2403" s="2" t="s">
        <v>946</v>
      </c>
      <c r="ED2403">
        <v>0</v>
      </c>
      <c r="EE2403">
        <v>0</v>
      </c>
      <c r="EF2403">
        <v>2</v>
      </c>
      <c r="EG2403">
        <v>2</v>
      </c>
      <c r="EH2403">
        <v>1</v>
      </c>
      <c r="EI2403">
        <v>1</v>
      </c>
      <c r="EJ2403">
        <v>0.43573627460752623</v>
      </c>
      <c r="EK2403">
        <v>74.472902889837698</v>
      </c>
      <c r="EL2403">
        <v>2.9728432100727169E-6</v>
      </c>
      <c r="EM2403">
        <v>0</v>
      </c>
      <c r="EN2403">
        <v>0</v>
      </c>
      <c r="EO2403">
        <v>0</v>
      </c>
      <c r="EP2403">
        <v>0</v>
      </c>
      <c r="EQ2403" s="1">
        <v>42735</v>
      </c>
      <c r="ER2403">
        <v>2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 s="1">
        <v>44196</v>
      </c>
      <c r="FA2403">
        <v>6</v>
      </c>
      <c r="FB2403" s="2" t="s">
        <v>3665</v>
      </c>
      <c r="FC2403">
        <v>170.58830584707675</v>
      </c>
      <c r="FD2403">
        <v>0</v>
      </c>
      <c r="FE2403">
        <v>9.1834630298061985E-3</v>
      </c>
      <c r="FF2403">
        <v>3844</v>
      </c>
      <c r="FG2403">
        <v>0</v>
      </c>
      <c r="FH2403">
        <v>1</v>
      </c>
      <c r="FI2403">
        <v>1</v>
      </c>
      <c r="FJ2403">
        <v>1</v>
      </c>
      <c r="FK2403">
        <v>1</v>
      </c>
      <c r="FL2403">
        <v>0</v>
      </c>
      <c r="FM2403">
        <v>0</v>
      </c>
      <c r="FN2403">
        <v>0</v>
      </c>
      <c r="FO2403">
        <v>4014.5883058470768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0</v>
      </c>
      <c r="FV2403">
        <v>0</v>
      </c>
      <c r="FW2403">
        <v>0</v>
      </c>
      <c r="FX2403">
        <v>0</v>
      </c>
      <c r="FY2403">
        <v>0</v>
      </c>
      <c r="FZ2403">
        <v>0</v>
      </c>
      <c r="GA2403">
        <v>0</v>
      </c>
      <c r="GB2403">
        <v>0</v>
      </c>
      <c r="GC2403">
        <v>0</v>
      </c>
      <c r="GD2403">
        <v>1.0443778110944528</v>
      </c>
      <c r="GE2403">
        <v>1.1307692307692307</v>
      </c>
      <c r="GF2403">
        <v>1.0827204664413967</v>
      </c>
      <c r="GG2403">
        <v>1.0443778110944528</v>
      </c>
      <c r="GH2403">
        <v>0</v>
      </c>
      <c r="GI2403">
        <v>0</v>
      </c>
      <c r="GJ2403">
        <v>0</v>
      </c>
      <c r="GK2403">
        <v>0</v>
      </c>
      <c r="GL2403">
        <v>422</v>
      </c>
      <c r="GM2403">
        <v>3844</v>
      </c>
      <c r="GN2403">
        <v>422</v>
      </c>
      <c r="GO2403">
        <v>0.2545802102316792</v>
      </c>
      <c r="GP2403">
        <v>3844</v>
      </c>
      <c r="GQ2403">
        <v>411.76152667502402</v>
      </c>
      <c r="GR2403">
        <v>0.50455942190358427</v>
      </c>
      <c r="GS2403">
        <v>3844</v>
      </c>
      <c r="GT2403">
        <v>3844</v>
      </c>
      <c r="GU2403">
        <v>422</v>
      </c>
      <c r="GV2403">
        <v>422</v>
      </c>
      <c r="GW2403">
        <v>422</v>
      </c>
      <c r="GX2403">
        <v>3844</v>
      </c>
      <c r="GY2403">
        <v>3844</v>
      </c>
      <c r="GZ2403">
        <v>0</v>
      </c>
      <c r="HA2403">
        <v>0</v>
      </c>
      <c r="HB2403">
        <v>0</v>
      </c>
      <c r="HC2403">
        <v>0</v>
      </c>
      <c r="HD2403">
        <v>0</v>
      </c>
      <c r="HE2403">
        <v>0</v>
      </c>
      <c r="HF2403">
        <v>0</v>
      </c>
      <c r="HG2403">
        <v>0</v>
      </c>
      <c r="HH2403">
        <v>0</v>
      </c>
      <c r="HI2403">
        <v>0</v>
      </c>
      <c r="HJ2403">
        <v>0</v>
      </c>
      <c r="HK2403">
        <v>0</v>
      </c>
      <c r="HL2403">
        <v>0</v>
      </c>
      <c r="HM2403">
        <v>0</v>
      </c>
      <c r="HN2403">
        <v>0</v>
      </c>
      <c r="HO2403">
        <v>0</v>
      </c>
      <c r="HP2403">
        <v>0</v>
      </c>
      <c r="HQ2403">
        <v>6</v>
      </c>
      <c r="HR2403">
        <v>6</v>
      </c>
      <c r="HS2403">
        <v>3844</v>
      </c>
      <c r="HT2403">
        <v>0.76512738853503182</v>
      </c>
      <c r="HU2403">
        <v>8.3996815286624199E-2</v>
      </c>
      <c r="HV2403">
        <v>8.3996815286624199E-2</v>
      </c>
      <c r="HW2403">
        <v>0.76512738853503182</v>
      </c>
      <c r="HX2403">
        <v>0.76512738853503182</v>
      </c>
      <c r="HY2403">
        <v>8.3996815286624171E-2</v>
      </c>
      <c r="HZ2403">
        <v>8.3996815286624171E-2</v>
      </c>
      <c r="IA2403">
        <v>0.76512738853503182</v>
      </c>
      <c r="IB2403">
        <v>0</v>
      </c>
      <c r="IC2403">
        <v>8.0385015608740895E-2</v>
      </c>
      <c r="ID2403">
        <v>0.13981042654028436</v>
      </c>
      <c r="IE2403">
        <v>0.13981042654028436</v>
      </c>
      <c r="IF2403">
        <v>0.47060763040945441</v>
      </c>
      <c r="IG2403">
        <v>8.0385015608740895E-2</v>
      </c>
      <c r="IH2403">
        <v>7.3283236157543341E-3</v>
      </c>
      <c r="II2403">
        <v>7.3283236157543341E-3</v>
      </c>
      <c r="IJ2403">
        <v>8.0385015608740895E-2</v>
      </c>
      <c r="IK2403">
        <v>309</v>
      </c>
      <c r="IL2403">
        <v>59</v>
      </c>
      <c r="IM2403">
        <v>309</v>
      </c>
      <c r="IN2403">
        <v>309</v>
      </c>
      <c r="IO2403">
        <v>59</v>
      </c>
      <c r="IP2403">
        <v>59</v>
      </c>
      <c r="IQ2403">
        <v>59</v>
      </c>
      <c r="IR2403">
        <v>309</v>
      </c>
      <c r="IS2403">
        <v>309</v>
      </c>
      <c r="IT2403">
        <v>3844</v>
      </c>
      <c r="IU2403">
        <v>422</v>
      </c>
      <c r="IV2403">
        <v>3844</v>
      </c>
      <c r="IW2403">
        <v>3844</v>
      </c>
      <c r="IX2403">
        <v>422</v>
      </c>
      <c r="IY2403">
        <v>422</v>
      </c>
      <c r="IZ2403">
        <v>422</v>
      </c>
      <c r="JA2403">
        <v>3844</v>
      </c>
      <c r="JB2403">
        <v>3844</v>
      </c>
      <c r="JC2403">
        <v>676</v>
      </c>
      <c r="JD2403">
        <v>0</v>
      </c>
      <c r="JE2403">
        <v>676</v>
      </c>
      <c r="JF2403">
        <v>3844</v>
      </c>
      <c r="JG2403">
        <v>1</v>
      </c>
      <c r="JH2403">
        <v>0</v>
      </c>
      <c r="JI2403">
        <v>0</v>
      </c>
      <c r="JJ2403">
        <v>1.0443778110944528</v>
      </c>
      <c r="JK2403">
        <v>1.0443778110944528</v>
      </c>
      <c r="JL2403">
        <v>1.0443778110944528</v>
      </c>
      <c r="JM2403">
        <v>1.0443778110944528</v>
      </c>
      <c r="JN2403">
        <v>1.1307692307692307</v>
      </c>
      <c r="JO2403">
        <v>1.0443778110944528</v>
      </c>
      <c r="JP2403">
        <v>1.0443778110944528</v>
      </c>
      <c r="JQ2403">
        <v>1.0443778110944528</v>
      </c>
      <c r="JR2403">
        <v>0</v>
      </c>
    </row>
    <row r="2404" spans="1:278" hidden="1" x14ac:dyDescent="0.2">
      <c r="A2404" s="1">
        <v>44196</v>
      </c>
      <c r="B2404">
        <v>2403</v>
      </c>
      <c r="C2404">
        <v>1</v>
      </c>
      <c r="D2404">
        <v>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1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1</v>
      </c>
      <c r="R2404">
        <v>1</v>
      </c>
      <c r="S2404">
        <v>1</v>
      </c>
      <c r="T2404">
        <v>1</v>
      </c>
      <c r="U2404">
        <v>1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1.214522028795011E-2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1</v>
      </c>
      <c r="CO2404">
        <v>17</v>
      </c>
      <c r="CP2404">
        <v>0</v>
      </c>
      <c r="CQ2404">
        <v>1.0443778110944528</v>
      </c>
      <c r="CR2404">
        <v>1.0827204664413967</v>
      </c>
      <c r="CS2404">
        <v>1.1307692307692307</v>
      </c>
      <c r="CT2404">
        <v>1.0443778110944528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60</v>
      </c>
      <c r="DN2404">
        <v>5</v>
      </c>
      <c r="DO2404">
        <v>1</v>
      </c>
      <c r="DP2404">
        <v>1</v>
      </c>
      <c r="DQ2404">
        <v>-999</v>
      </c>
      <c r="DR2404">
        <v>0</v>
      </c>
      <c r="DS2404">
        <v>0</v>
      </c>
      <c r="DT2404">
        <v>476.14808982667546</v>
      </c>
      <c r="DU2404">
        <v>469.71302143304274</v>
      </c>
      <c r="DV2404">
        <v>469.71302143304274</v>
      </c>
      <c r="DW2404">
        <v>68.511417449932196</v>
      </c>
      <c r="DX2404">
        <v>67.585496152641014</v>
      </c>
      <c r="DY2404">
        <v>67.585496152641014</v>
      </c>
      <c r="DZ2404">
        <v>476.14808982667546</v>
      </c>
      <c r="EA2404">
        <v>469.71302143304274</v>
      </c>
      <c r="EB2404">
        <v>469.71302143304274</v>
      </c>
      <c r="EC2404" s="2" t="s">
        <v>946</v>
      </c>
      <c r="ED2404">
        <v>0</v>
      </c>
      <c r="EE2404">
        <v>0</v>
      </c>
      <c r="EF2404">
        <v>2</v>
      </c>
      <c r="EG2404">
        <v>2</v>
      </c>
      <c r="EH2404">
        <v>0.98648515339844134</v>
      </c>
      <c r="EI2404">
        <v>0.98648515339844134</v>
      </c>
      <c r="EJ2404">
        <v>0.91903795751427431</v>
      </c>
      <c r="EK2404">
        <v>383.79693916178866</v>
      </c>
      <c r="EL2404">
        <v>1.3224871782793645E-5</v>
      </c>
      <c r="EM2404">
        <v>1</v>
      </c>
      <c r="EN2404">
        <v>1</v>
      </c>
      <c r="EO2404">
        <v>1.37E-2</v>
      </c>
      <c r="EP2404">
        <v>1.37E-2</v>
      </c>
      <c r="EQ2404" s="1">
        <v>43100</v>
      </c>
      <c r="ER2404">
        <v>3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 s="1">
        <v>44561</v>
      </c>
      <c r="FA2404">
        <v>7</v>
      </c>
      <c r="FB2404" s="2" t="s">
        <v>3666</v>
      </c>
      <c r="FC2404">
        <v>197.62096470595134</v>
      </c>
      <c r="FD2404">
        <v>0</v>
      </c>
      <c r="FE2404">
        <v>9.1834630298061985E-3</v>
      </c>
      <c r="FF2404">
        <v>3977</v>
      </c>
      <c r="FG2404">
        <v>0</v>
      </c>
      <c r="FH2404">
        <v>1</v>
      </c>
      <c r="FI2404">
        <v>1</v>
      </c>
      <c r="FJ2404">
        <v>1</v>
      </c>
      <c r="FK2404">
        <v>1</v>
      </c>
      <c r="FL2404">
        <v>0</v>
      </c>
      <c r="FM2404">
        <v>0</v>
      </c>
      <c r="FN2404">
        <v>0</v>
      </c>
      <c r="FO2404">
        <v>4650.7690545326268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0</v>
      </c>
      <c r="FW2404">
        <v>0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1.1694164079790361</v>
      </c>
      <c r="GE2404">
        <v>1.3988153846153846</v>
      </c>
      <c r="GF2404">
        <v>1.1961809247804094</v>
      </c>
      <c r="GG2404">
        <v>1.1694164079790361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3977</v>
      </c>
      <c r="GN2404">
        <v>0</v>
      </c>
      <c r="GO2404">
        <v>0</v>
      </c>
      <c r="GP2404">
        <v>0</v>
      </c>
      <c r="GQ2404">
        <v>0</v>
      </c>
      <c r="GR2404">
        <v>0</v>
      </c>
      <c r="GS2404">
        <v>3977</v>
      </c>
      <c r="GT2404">
        <v>4453.1480898266755</v>
      </c>
      <c r="GU2404">
        <v>476.14808982667546</v>
      </c>
      <c r="GV2404">
        <v>469.71302143304274</v>
      </c>
      <c r="GW2404">
        <v>476.14808982667546</v>
      </c>
      <c r="GX2404">
        <v>4446.7130214330427</v>
      </c>
      <c r="GY2404">
        <v>4453.1480898266755</v>
      </c>
      <c r="GZ2404">
        <v>0</v>
      </c>
      <c r="HA2404">
        <v>0</v>
      </c>
      <c r="HB2404">
        <v>0</v>
      </c>
      <c r="HC2404">
        <v>0</v>
      </c>
      <c r="HD2404">
        <v>0</v>
      </c>
      <c r="HE2404">
        <v>0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0</v>
      </c>
      <c r="HQ2404">
        <v>6</v>
      </c>
      <c r="HR2404">
        <v>6</v>
      </c>
      <c r="HS2404">
        <v>3977</v>
      </c>
      <c r="HT2404">
        <v>0.70017605633802815</v>
      </c>
      <c r="HU2404">
        <v>0</v>
      </c>
      <c r="HV2404">
        <v>0</v>
      </c>
      <c r="HW2404">
        <v>0.70017605633802815</v>
      </c>
      <c r="HX2404">
        <v>0.78400494539202026</v>
      </c>
      <c r="HY2404">
        <v>8.3828889053992106E-2</v>
      </c>
      <c r="HZ2404">
        <v>8.3828889053992106E-2</v>
      </c>
      <c r="IA2404">
        <v>0.78400494539202026</v>
      </c>
      <c r="IB2404">
        <v>0</v>
      </c>
      <c r="IC2404">
        <v>7.2667840080462662E-2</v>
      </c>
      <c r="ID2404">
        <v>0</v>
      </c>
      <c r="IE2404">
        <v>0</v>
      </c>
      <c r="IF2404">
        <v>0.32738868516671649</v>
      </c>
      <c r="IG2404">
        <v>8.028284939965856E-2</v>
      </c>
      <c r="IH2404">
        <v>7.6150093191958979E-3</v>
      </c>
      <c r="II2404">
        <v>7.6150093191958979E-3</v>
      </c>
      <c r="IJ2404">
        <v>8.028284939965856E-2</v>
      </c>
      <c r="IK2404">
        <v>289</v>
      </c>
      <c r="IL2404">
        <v>0</v>
      </c>
      <c r="IM2404">
        <v>289</v>
      </c>
      <c r="IN2404">
        <v>357.5114174499322</v>
      </c>
      <c r="IO2404">
        <v>68.511417449932196</v>
      </c>
      <c r="IP2404">
        <v>67.585496152641014</v>
      </c>
      <c r="IQ2404">
        <v>68.511417449932196</v>
      </c>
      <c r="IR2404">
        <v>356.58549615264099</v>
      </c>
      <c r="IS2404">
        <v>357.5114174499322</v>
      </c>
      <c r="IT2404">
        <v>3977</v>
      </c>
      <c r="IU2404">
        <v>0</v>
      </c>
      <c r="IV2404">
        <v>3977</v>
      </c>
      <c r="IW2404">
        <v>4453.1480898266755</v>
      </c>
      <c r="IX2404">
        <v>476.14808982667546</v>
      </c>
      <c r="IY2404">
        <v>469.71302143304274</v>
      </c>
      <c r="IZ2404">
        <v>476.14808982667546</v>
      </c>
      <c r="JA2404">
        <v>4446.7130214330427</v>
      </c>
      <c r="JB2404">
        <v>4453.1480898266755</v>
      </c>
      <c r="JC2404">
        <v>666</v>
      </c>
      <c r="JD2404">
        <v>0</v>
      </c>
      <c r="JE2404">
        <v>666</v>
      </c>
      <c r="JF2404">
        <v>4453.1480898266755</v>
      </c>
      <c r="JG2404">
        <v>0</v>
      </c>
      <c r="JH2404">
        <v>0</v>
      </c>
      <c r="JI2404">
        <v>0</v>
      </c>
      <c r="JJ2404">
        <v>1.1694164079790361</v>
      </c>
      <c r="JK2404">
        <v>1.1696705625346453</v>
      </c>
      <c r="JL2404">
        <v>1.1696705625346453</v>
      </c>
      <c r="JM2404">
        <v>1.1696705625346453</v>
      </c>
      <c r="JN2404">
        <v>1.3988153846153846</v>
      </c>
      <c r="JO2404">
        <v>1.1694164079790361</v>
      </c>
      <c r="JP2404">
        <v>1.1694164079790361</v>
      </c>
      <c r="JQ2404">
        <v>1.1694164079790361</v>
      </c>
      <c r="JR2404">
        <v>0</v>
      </c>
    </row>
    <row r="2405" spans="1:278" hidden="1" x14ac:dyDescent="0.2">
      <c r="A2405" s="1">
        <v>44196</v>
      </c>
      <c r="B2405">
        <v>2404</v>
      </c>
      <c r="C2405">
        <v>1</v>
      </c>
      <c r="D2405">
        <v>1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1</v>
      </c>
      <c r="R2405">
        <v>1</v>
      </c>
      <c r="S2405">
        <v>1</v>
      </c>
      <c r="T2405">
        <v>1</v>
      </c>
      <c r="U2405">
        <v>1</v>
      </c>
      <c r="V2405">
        <v>1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</v>
      </c>
      <c r="BC2405">
        <v>1.214522028795011E-2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1</v>
      </c>
      <c r="CO2405">
        <v>17</v>
      </c>
      <c r="CP2405">
        <v>0</v>
      </c>
      <c r="CQ2405">
        <v>1.0443778110944528</v>
      </c>
      <c r="CR2405">
        <v>1.0827204664413967</v>
      </c>
      <c r="CS2405">
        <v>1.1307692307692307</v>
      </c>
      <c r="CT2405">
        <v>1.0443778110944528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60</v>
      </c>
      <c r="DN2405">
        <v>5</v>
      </c>
      <c r="DO2405">
        <v>1</v>
      </c>
      <c r="DP2405">
        <v>1</v>
      </c>
      <c r="DQ2405">
        <v>-999</v>
      </c>
      <c r="DR2405">
        <v>0</v>
      </c>
      <c r="DS2405">
        <v>0</v>
      </c>
      <c r="DT2405">
        <v>572.85585996078407</v>
      </c>
      <c r="DU2405">
        <v>554.51850954924066</v>
      </c>
      <c r="DV2405">
        <v>554.51850954924066</v>
      </c>
      <c r="DW2405">
        <v>87.144759581419407</v>
      </c>
      <c r="DX2405">
        <v>84.355220179511946</v>
      </c>
      <c r="DY2405">
        <v>84.355220179511946</v>
      </c>
      <c r="DZ2405">
        <v>572.44714659642523</v>
      </c>
      <c r="EA2405">
        <v>554.12287926686452</v>
      </c>
      <c r="EB2405">
        <v>554.12287926686452</v>
      </c>
      <c r="EC2405" s="2" t="s">
        <v>946</v>
      </c>
      <c r="ED2405">
        <v>0</v>
      </c>
      <c r="EE2405">
        <v>0</v>
      </c>
      <c r="EF2405">
        <v>2</v>
      </c>
      <c r="EG2405">
        <v>2</v>
      </c>
      <c r="EH2405">
        <v>0.96798959093689163</v>
      </c>
      <c r="EI2405">
        <v>0.96798959093689163</v>
      </c>
      <c r="EJ2405">
        <v>0.94794249885352111</v>
      </c>
      <c r="EK2405">
        <v>491.24926282231041</v>
      </c>
      <c r="EL2405">
        <v>1.4069820647663631E-5</v>
      </c>
      <c r="EM2405">
        <v>2</v>
      </c>
      <c r="EN2405">
        <v>2</v>
      </c>
      <c r="EO2405">
        <v>1.6400000000000001E-2</v>
      </c>
      <c r="EP2405">
        <v>1.6400000000000001E-2</v>
      </c>
      <c r="EQ2405" s="1">
        <v>43465</v>
      </c>
      <c r="ER2405">
        <v>4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 s="1">
        <v>44926</v>
      </c>
      <c r="FA2405">
        <v>8</v>
      </c>
      <c r="FB2405" s="2" t="s">
        <v>3667</v>
      </c>
      <c r="FC2405">
        <v>237.75865135596268</v>
      </c>
      <c r="FD2405">
        <v>0</v>
      </c>
      <c r="FE2405">
        <v>9.1834630298061985E-3</v>
      </c>
      <c r="FF2405">
        <v>3880</v>
      </c>
      <c r="FG2405">
        <v>0</v>
      </c>
      <c r="FH2405">
        <v>1</v>
      </c>
      <c r="FI2405">
        <v>1</v>
      </c>
      <c r="FJ2405">
        <v>1</v>
      </c>
      <c r="FK2405">
        <v>1</v>
      </c>
      <c r="FL2405">
        <v>0</v>
      </c>
      <c r="FM2405">
        <v>0</v>
      </c>
      <c r="FN2405">
        <v>0</v>
      </c>
      <c r="FO2405">
        <v>5595.3606937352361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W2405">
        <v>0</v>
      </c>
      <c r="FX2405">
        <v>0</v>
      </c>
      <c r="FY2405">
        <v>0</v>
      </c>
      <c r="FZ2405">
        <v>0</v>
      </c>
      <c r="GA2405">
        <v>0</v>
      </c>
      <c r="GB2405">
        <v>0</v>
      </c>
      <c r="GC2405">
        <v>0</v>
      </c>
      <c r="GD2405">
        <v>1.4421032715812463</v>
      </c>
      <c r="GE2405">
        <v>2.0568628074661652</v>
      </c>
      <c r="GF2405">
        <v>1.4273018080556894</v>
      </c>
      <c r="GG2405">
        <v>1.4410743794618182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3880</v>
      </c>
      <c r="GN2405">
        <v>0</v>
      </c>
      <c r="GO2405">
        <v>0</v>
      </c>
      <c r="GP2405">
        <v>0</v>
      </c>
      <c r="GQ2405">
        <v>0</v>
      </c>
      <c r="GR2405">
        <v>0</v>
      </c>
      <c r="GS2405">
        <v>3880</v>
      </c>
      <c r="GT2405">
        <v>5357.6020423792734</v>
      </c>
      <c r="GU2405">
        <v>572.85585996078407</v>
      </c>
      <c r="GV2405">
        <v>554.51850954924066</v>
      </c>
      <c r="GW2405">
        <v>572.85585996078407</v>
      </c>
      <c r="GX2405">
        <v>5327.0371860989981</v>
      </c>
      <c r="GY2405">
        <v>5357.6020423792734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6</v>
      </c>
      <c r="HR2405">
        <v>6</v>
      </c>
      <c r="HS2405">
        <v>3880</v>
      </c>
      <c r="HT2405">
        <v>0.58877086494688924</v>
      </c>
      <c r="HU2405">
        <v>0</v>
      </c>
      <c r="HV2405">
        <v>0</v>
      </c>
      <c r="HW2405">
        <v>0.58877086494688924</v>
      </c>
      <c r="HX2405">
        <v>0.8129896877662024</v>
      </c>
      <c r="HY2405">
        <v>8.6928051587372379E-2</v>
      </c>
      <c r="HZ2405">
        <v>8.6928051587372379E-2</v>
      </c>
      <c r="IA2405">
        <v>0.8129896877662024</v>
      </c>
      <c r="IB2405">
        <v>0</v>
      </c>
      <c r="IC2405">
        <v>6.4432989690721643E-2</v>
      </c>
      <c r="ID2405">
        <v>0</v>
      </c>
      <c r="IE2405">
        <v>0</v>
      </c>
      <c r="IF2405">
        <v>0.21213612232798881</v>
      </c>
      <c r="IG2405">
        <v>8.4939119130411578E-2</v>
      </c>
      <c r="IH2405">
        <v>8.0566670039631805E-3</v>
      </c>
      <c r="II2405">
        <v>8.0566670039631805E-3</v>
      </c>
      <c r="IJ2405">
        <v>8.4939119130411578E-2</v>
      </c>
      <c r="IK2405">
        <v>250</v>
      </c>
      <c r="IL2405">
        <v>0</v>
      </c>
      <c r="IM2405">
        <v>250</v>
      </c>
      <c r="IN2405">
        <v>454.74532101244182</v>
      </c>
      <c r="IO2405">
        <v>87.144759581419407</v>
      </c>
      <c r="IP2405">
        <v>84.355220179511946</v>
      </c>
      <c r="IQ2405">
        <v>87.144759581419407</v>
      </c>
      <c r="IR2405">
        <v>450.3664280625369</v>
      </c>
      <c r="IS2405">
        <v>454.74532101244182</v>
      </c>
      <c r="IT2405">
        <v>3880</v>
      </c>
      <c r="IU2405">
        <v>0</v>
      </c>
      <c r="IV2405">
        <v>3880</v>
      </c>
      <c r="IW2405">
        <v>5353.7795737467795</v>
      </c>
      <c r="IX2405">
        <v>572.44714659642523</v>
      </c>
      <c r="IY2405">
        <v>554.12287926686452</v>
      </c>
      <c r="IZ2405">
        <v>572.44714659642523</v>
      </c>
      <c r="JA2405">
        <v>5323.2739369272713</v>
      </c>
      <c r="JB2405">
        <v>5353.7795737467795</v>
      </c>
      <c r="JC2405">
        <v>856</v>
      </c>
      <c r="JD2405">
        <v>0</v>
      </c>
      <c r="JE2405">
        <v>856</v>
      </c>
      <c r="JF2405">
        <v>5357.6020423792734</v>
      </c>
      <c r="JG2405">
        <v>0</v>
      </c>
      <c r="JH2405">
        <v>0</v>
      </c>
      <c r="JI2405">
        <v>0</v>
      </c>
      <c r="JJ2405">
        <v>1.4421032715812463</v>
      </c>
      <c r="JK2405">
        <v>1.441206184228631</v>
      </c>
      <c r="JL2405">
        <v>1.441206184228631</v>
      </c>
      <c r="JM2405">
        <v>1.441206184228631</v>
      </c>
      <c r="JN2405">
        <v>2.0568628074661652</v>
      </c>
      <c r="JO2405">
        <v>1.4410743794618182</v>
      </c>
      <c r="JP2405">
        <v>1.4421032715812463</v>
      </c>
      <c r="JQ2405">
        <v>1.4421032715812463</v>
      </c>
      <c r="JR2405">
        <v>0</v>
      </c>
    </row>
    <row r="2406" spans="1:278" hidden="1" x14ac:dyDescent="0.2">
      <c r="A2406" s="1">
        <v>44196</v>
      </c>
      <c r="B2406">
        <v>2405</v>
      </c>
      <c r="C2406">
        <v>1</v>
      </c>
      <c r="D2406">
        <v>1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1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1</v>
      </c>
      <c r="S2406">
        <v>1</v>
      </c>
      <c r="T2406">
        <v>1</v>
      </c>
      <c r="U2406">
        <v>1</v>
      </c>
      <c r="V2406">
        <v>1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1</v>
      </c>
      <c r="BC2406">
        <v>1.214522028795011E-2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1</v>
      </c>
      <c r="CO2406">
        <v>17</v>
      </c>
      <c r="CP2406">
        <v>0</v>
      </c>
      <c r="CQ2406">
        <v>1.0443778110944528</v>
      </c>
      <c r="CR2406">
        <v>1.0827204664413967</v>
      </c>
      <c r="CS2406">
        <v>1.1307692307692307</v>
      </c>
      <c r="CT2406">
        <v>1.0443778110944528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60</v>
      </c>
      <c r="DN2406">
        <v>5</v>
      </c>
      <c r="DO2406">
        <v>1</v>
      </c>
      <c r="DP2406">
        <v>1</v>
      </c>
      <c r="DQ2406">
        <v>-999</v>
      </c>
      <c r="DR2406">
        <v>0</v>
      </c>
      <c r="DS2406">
        <v>0</v>
      </c>
      <c r="DT2406">
        <v>638.85534829511198</v>
      </c>
      <c r="DU2406">
        <v>606.81373375624969</v>
      </c>
      <c r="DV2406">
        <v>606.81373375624969</v>
      </c>
      <c r="DW2406">
        <v>92.993732590583932</v>
      </c>
      <c r="DX2406">
        <v>88.329657472250403</v>
      </c>
      <c r="DY2406">
        <v>88.329657472250403</v>
      </c>
      <c r="DZ2406">
        <v>638.03695594297278</v>
      </c>
      <c r="EA2406">
        <v>606.03638764776917</v>
      </c>
      <c r="EB2406">
        <v>606.03638764776917</v>
      </c>
      <c r="EC2406" s="2" t="s">
        <v>946</v>
      </c>
      <c r="ED2406">
        <v>0</v>
      </c>
      <c r="EE2406">
        <v>0</v>
      </c>
      <c r="EF2406">
        <v>2</v>
      </c>
      <c r="EG2406">
        <v>2</v>
      </c>
      <c r="EH2406">
        <v>0.94984527463944612</v>
      </c>
      <c r="EI2406">
        <v>0.94984527463944612</v>
      </c>
      <c r="EJ2406">
        <v>1</v>
      </c>
      <c r="EK2406">
        <v>609.67038283776958</v>
      </c>
      <c r="EL2406">
        <v>1.5657577599564324E-5</v>
      </c>
      <c r="EM2406">
        <v>3</v>
      </c>
      <c r="EN2406">
        <v>3</v>
      </c>
      <c r="EO2406">
        <v>1.7299999999999999E-2</v>
      </c>
      <c r="EP2406">
        <v>1.7299999999999999E-2</v>
      </c>
      <c r="EQ2406" s="1">
        <v>43830</v>
      </c>
      <c r="ER2406">
        <v>5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 s="1">
        <v>45291</v>
      </c>
      <c r="FA2406">
        <v>9</v>
      </c>
      <c r="FB2406" s="2" t="s">
        <v>3668</v>
      </c>
      <c r="FC2406">
        <v>265.15114296393313</v>
      </c>
      <c r="FD2406">
        <v>0</v>
      </c>
      <c r="FE2406">
        <v>9.1834630298061985E-3</v>
      </c>
      <c r="FF2406">
        <v>3261</v>
      </c>
      <c r="FG2406">
        <v>0</v>
      </c>
      <c r="FH2406">
        <v>1</v>
      </c>
      <c r="FI2406">
        <v>1</v>
      </c>
      <c r="FJ2406">
        <v>1</v>
      </c>
      <c r="FK2406">
        <v>1</v>
      </c>
      <c r="FL2406">
        <v>0</v>
      </c>
      <c r="FM2406">
        <v>0</v>
      </c>
      <c r="FN2406">
        <v>0</v>
      </c>
      <c r="FO2406">
        <v>6240.0096685363505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0</v>
      </c>
      <c r="FX2406">
        <v>0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1.9135264239608558</v>
      </c>
      <c r="GE2406">
        <v>4.0350891675165492</v>
      </c>
      <c r="GF2406">
        <v>2.1112416928664346</v>
      </c>
      <c r="GG2406">
        <v>1.9110751407475839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3261</v>
      </c>
      <c r="GN2406">
        <v>0</v>
      </c>
      <c r="GO2406">
        <v>0</v>
      </c>
      <c r="GP2406">
        <v>0</v>
      </c>
      <c r="GQ2406">
        <v>0</v>
      </c>
      <c r="GR2406">
        <v>0</v>
      </c>
      <c r="GS2406">
        <v>3261</v>
      </c>
      <c r="GT2406">
        <v>5974.8585255724174</v>
      </c>
      <c r="GU2406">
        <v>638.85534829511198</v>
      </c>
      <c r="GV2406">
        <v>606.81373375624969</v>
      </c>
      <c r="GW2406">
        <v>638.85534829511198</v>
      </c>
      <c r="GX2406">
        <v>5896.1118496365034</v>
      </c>
      <c r="GY2406">
        <v>5974.8585255724174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0</v>
      </c>
      <c r="HQ2406">
        <v>6</v>
      </c>
      <c r="HR2406">
        <v>6</v>
      </c>
      <c r="HS2406">
        <v>3261</v>
      </c>
      <c r="HT2406">
        <v>0.43584603047313553</v>
      </c>
      <c r="HU2406">
        <v>0</v>
      </c>
      <c r="HV2406">
        <v>0</v>
      </c>
      <c r="HW2406">
        <v>0.43584603047313553</v>
      </c>
      <c r="HX2406">
        <v>0.79856435786854008</v>
      </c>
      <c r="HY2406">
        <v>8.5385638638747818E-2</v>
      </c>
      <c r="HZ2406">
        <v>8.5385638638747818E-2</v>
      </c>
      <c r="IA2406">
        <v>0.79856435786854008</v>
      </c>
      <c r="IB2406">
        <v>0</v>
      </c>
      <c r="IC2406">
        <v>4.1704998466727997E-2</v>
      </c>
      <c r="ID2406">
        <v>0</v>
      </c>
      <c r="IE2406">
        <v>0</v>
      </c>
      <c r="IF2406">
        <v>8.4689764492753616E-2</v>
      </c>
      <c r="IG2406">
        <v>8.132231198444112E-2</v>
      </c>
      <c r="IH2406">
        <v>7.7136046895553839E-3</v>
      </c>
      <c r="II2406">
        <v>7.7136046895553839E-3</v>
      </c>
      <c r="IJ2406">
        <v>8.132231198444112E-2</v>
      </c>
      <c r="IK2406">
        <v>136</v>
      </c>
      <c r="IL2406">
        <v>0</v>
      </c>
      <c r="IM2406">
        <v>136</v>
      </c>
      <c r="IN2406">
        <v>485.26687068934007</v>
      </c>
      <c r="IO2406">
        <v>92.993732590583932</v>
      </c>
      <c r="IP2406">
        <v>88.329657472250403</v>
      </c>
      <c r="IQ2406">
        <v>92.993732590583932</v>
      </c>
      <c r="IR2406">
        <v>474.81822752386802</v>
      </c>
      <c r="IS2406">
        <v>485.26687068934007</v>
      </c>
      <c r="IT2406">
        <v>3261</v>
      </c>
      <c r="IU2406">
        <v>0</v>
      </c>
      <c r="IV2406">
        <v>3261</v>
      </c>
      <c r="IW2406">
        <v>5967.204557368992</v>
      </c>
      <c r="IX2406">
        <v>638.03695594297278</v>
      </c>
      <c r="IY2406">
        <v>606.03638764776917</v>
      </c>
      <c r="IZ2406">
        <v>638.03695594297278</v>
      </c>
      <c r="JA2406">
        <v>5888.6722823895525</v>
      </c>
      <c r="JB2406">
        <v>5967.204557368992</v>
      </c>
      <c r="JC2406">
        <v>804</v>
      </c>
      <c r="JD2406">
        <v>0</v>
      </c>
      <c r="JE2406">
        <v>804</v>
      </c>
      <c r="JF2406">
        <v>5974.8585255724174</v>
      </c>
      <c r="JG2406">
        <v>0</v>
      </c>
      <c r="JH2406">
        <v>0</v>
      </c>
      <c r="JI2406">
        <v>0</v>
      </c>
      <c r="JJ2406">
        <v>1.9135264239608558</v>
      </c>
      <c r="JK2406">
        <v>1.9113191081601437</v>
      </c>
      <c r="JL2406">
        <v>1.9150742797770344</v>
      </c>
      <c r="JM2406">
        <v>1.9150742797770344</v>
      </c>
      <c r="JN2406">
        <v>4.0350891675165492</v>
      </c>
      <c r="JO2406">
        <v>1.9110751407475839</v>
      </c>
      <c r="JP2406">
        <v>1.909258323736531</v>
      </c>
      <c r="JQ2406">
        <v>1.909258323736531</v>
      </c>
      <c r="JR2406">
        <v>0</v>
      </c>
    </row>
    <row r="2407" spans="1:278" hidden="1" x14ac:dyDescent="0.2">
      <c r="A2407" s="1">
        <v>44196</v>
      </c>
      <c r="B2407">
        <v>2406</v>
      </c>
      <c r="C2407">
        <v>1</v>
      </c>
      <c r="D2407">
        <v>1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1</v>
      </c>
      <c r="R2407">
        <v>1</v>
      </c>
      <c r="S2407">
        <v>1</v>
      </c>
      <c r="T2407">
        <v>1</v>
      </c>
      <c r="U2407">
        <v>1</v>
      </c>
      <c r="V2407">
        <v>1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1</v>
      </c>
      <c r="BC2407">
        <v>1.214522028795011E-2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168.96745778515879</v>
      </c>
      <c r="BL2407">
        <v>157.26834629428544</v>
      </c>
      <c r="BM2407">
        <v>0</v>
      </c>
      <c r="BN2407">
        <v>0</v>
      </c>
      <c r="BO2407">
        <v>964.74404321289785</v>
      </c>
      <c r="BP2407">
        <v>1133.7115009980566</v>
      </c>
      <c r="BQ2407">
        <v>1055.2146269696507</v>
      </c>
      <c r="BR2407">
        <v>897.94628067536519</v>
      </c>
      <c r="BS2407">
        <v>0</v>
      </c>
      <c r="BT2407">
        <v>0</v>
      </c>
      <c r="BU2407">
        <v>0</v>
      </c>
      <c r="BV2407">
        <v>0</v>
      </c>
      <c r="BW2407">
        <v>965.90342987528857</v>
      </c>
      <c r="BX2407">
        <v>1134.8708876604474</v>
      </c>
      <c r="BY2407">
        <v>1056.2937390395125</v>
      </c>
      <c r="BZ2407">
        <v>899.02539274522701</v>
      </c>
      <c r="CA2407">
        <v>190.47375929802467</v>
      </c>
      <c r="CB2407">
        <v>177.28557634656707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1</v>
      </c>
      <c r="CO2407">
        <v>17</v>
      </c>
      <c r="CP2407">
        <v>0</v>
      </c>
      <c r="CQ2407">
        <v>1.0443778110944528</v>
      </c>
      <c r="CR2407">
        <v>1.0827204664413967</v>
      </c>
      <c r="CS2407">
        <v>1.1307692307692307</v>
      </c>
      <c r="CT2407">
        <v>1.0443778110944528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60</v>
      </c>
      <c r="DN2407">
        <v>5</v>
      </c>
      <c r="DO2407">
        <v>1</v>
      </c>
      <c r="DP2407">
        <v>1</v>
      </c>
      <c r="DQ2407">
        <v>-999</v>
      </c>
      <c r="DR2407">
        <v>0</v>
      </c>
      <c r="DS2407">
        <v>0</v>
      </c>
      <c r="DT2407">
        <v>699.59290024896472</v>
      </c>
      <c r="DU2407">
        <v>651.15389639863304</v>
      </c>
      <c r="DV2407">
        <v>651.15389639863304</v>
      </c>
      <c r="DW2407">
        <v>105.50948238732201</v>
      </c>
      <c r="DX2407">
        <v>98.204127770676791</v>
      </c>
      <c r="DY2407">
        <v>98.204127770676791</v>
      </c>
      <c r="DZ2407">
        <v>701.09195326640929</v>
      </c>
      <c r="EA2407">
        <v>652.54915671769822</v>
      </c>
      <c r="EB2407">
        <v>652.54915671769822</v>
      </c>
      <c r="EC2407" s="2" t="s">
        <v>946</v>
      </c>
      <c r="ED2407">
        <v>0</v>
      </c>
      <c r="EE2407">
        <v>0</v>
      </c>
      <c r="EF2407">
        <v>2</v>
      </c>
      <c r="EG2407">
        <v>2</v>
      </c>
      <c r="EH2407">
        <v>0.93076115576202434</v>
      </c>
      <c r="EI2407">
        <v>0.93076115576202434</v>
      </c>
      <c r="EJ2407">
        <v>0.50519503535147536</v>
      </c>
      <c r="EK2407">
        <v>667.63324822060679</v>
      </c>
      <c r="EL2407">
        <v>1.5657577599564324E-5</v>
      </c>
      <c r="EM2407">
        <v>4</v>
      </c>
      <c r="EN2407">
        <v>4</v>
      </c>
      <c r="EO2407">
        <v>1.8100000000000002E-2</v>
      </c>
      <c r="EP2407">
        <v>1.8100000000000002E-2</v>
      </c>
      <c r="EQ2407" s="1">
        <v>44196</v>
      </c>
      <c r="ER2407">
        <v>6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 s="1">
        <v>45657</v>
      </c>
      <c r="FA2407">
        <v>10</v>
      </c>
      <c r="FB2407" s="2" t="s">
        <v>3669</v>
      </c>
      <c r="FC2407">
        <v>290.35971539644652</v>
      </c>
      <c r="FD2407">
        <v>0</v>
      </c>
      <c r="FE2407">
        <v>9.1834630298061985E-3</v>
      </c>
      <c r="FF2407">
        <v>1889</v>
      </c>
      <c r="FG2407">
        <v>0</v>
      </c>
      <c r="FH2407">
        <v>1</v>
      </c>
      <c r="FI2407">
        <v>1</v>
      </c>
      <c r="FJ2407">
        <v>1</v>
      </c>
      <c r="FK2407">
        <v>1</v>
      </c>
      <c r="FL2407">
        <v>0</v>
      </c>
      <c r="FM2407">
        <v>0</v>
      </c>
      <c r="FN2407">
        <v>0</v>
      </c>
      <c r="FO2407">
        <v>6833.2627616609652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3.6173969092964349</v>
      </c>
      <c r="GE2407">
        <v>9.8794756465356652</v>
      </c>
      <c r="GF2407">
        <v>2.7260017873062754</v>
      </c>
      <c r="GG2407">
        <v>3.6251480882324181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1889</v>
      </c>
      <c r="GN2407">
        <v>0</v>
      </c>
      <c r="GO2407">
        <v>0</v>
      </c>
      <c r="GP2407">
        <v>0</v>
      </c>
      <c r="GQ2407">
        <v>0</v>
      </c>
      <c r="GR2407">
        <v>0</v>
      </c>
      <c r="GS2407">
        <v>1889</v>
      </c>
      <c r="GT2407">
        <v>6542.9030462645187</v>
      </c>
      <c r="GU2407">
        <v>699.59290024896472</v>
      </c>
      <c r="GV2407">
        <v>651.15389639863304</v>
      </c>
      <c r="GW2407">
        <v>699.59290024896472</v>
      </c>
      <c r="GX2407">
        <v>6378.9472407558278</v>
      </c>
      <c r="GY2407">
        <v>6542.9030462645187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6</v>
      </c>
      <c r="HR2407">
        <v>6</v>
      </c>
      <c r="HS2407">
        <v>1889</v>
      </c>
      <c r="HT2407">
        <v>0.22218301576099742</v>
      </c>
      <c r="HU2407">
        <v>0</v>
      </c>
      <c r="HV2407">
        <v>0</v>
      </c>
      <c r="HW2407">
        <v>0.22218301576099742</v>
      </c>
      <c r="HX2407">
        <v>0.76957222374318035</v>
      </c>
      <c r="HY2407">
        <v>8.228568575029005E-2</v>
      </c>
      <c r="HZ2407">
        <v>8.228568575029005E-2</v>
      </c>
      <c r="IA2407">
        <v>0.76957222374318035</v>
      </c>
      <c r="IB2407">
        <v>0</v>
      </c>
      <c r="IC2407">
        <v>3.3350979354155638E-2</v>
      </c>
      <c r="ID2407">
        <v>0</v>
      </c>
      <c r="IE2407">
        <v>0</v>
      </c>
      <c r="IF2407">
        <v>3.3350979354155638E-2</v>
      </c>
      <c r="IG2407">
        <v>8.3968884070931907E-2</v>
      </c>
      <c r="IH2407">
        <v>7.9646380205003753E-3</v>
      </c>
      <c r="II2407">
        <v>7.9646380205003753E-3</v>
      </c>
      <c r="IJ2407">
        <v>8.3968884070931907E-2</v>
      </c>
      <c r="IK2407">
        <v>63</v>
      </c>
      <c r="IL2407">
        <v>0</v>
      </c>
      <c r="IM2407">
        <v>63</v>
      </c>
      <c r="IN2407">
        <v>550.57749506155494</v>
      </c>
      <c r="IO2407">
        <v>105.50948238732201</v>
      </c>
      <c r="IP2407">
        <v>98.204127770676791</v>
      </c>
      <c r="IQ2407">
        <v>105.50948238732201</v>
      </c>
      <c r="IR2407">
        <v>530.14725191448611</v>
      </c>
      <c r="IS2407">
        <v>550.57749506155494</v>
      </c>
      <c r="IT2407">
        <v>1889</v>
      </c>
      <c r="IU2407">
        <v>0</v>
      </c>
      <c r="IV2407">
        <v>1889</v>
      </c>
      <c r="IW2407">
        <v>6556.922854857281</v>
      </c>
      <c r="IX2407">
        <v>701.09195326640929</v>
      </c>
      <c r="IY2407">
        <v>652.54915671769822</v>
      </c>
      <c r="IZ2407">
        <v>701.09195326640929</v>
      </c>
      <c r="JA2407">
        <v>6392.7074449137272</v>
      </c>
      <c r="JB2407">
        <v>6556.922854857281</v>
      </c>
      <c r="JC2407">
        <v>898</v>
      </c>
      <c r="JD2407">
        <v>0</v>
      </c>
      <c r="JE2407">
        <v>898</v>
      </c>
      <c r="JF2407">
        <v>6542.9030462645187</v>
      </c>
      <c r="JG2407">
        <v>0</v>
      </c>
      <c r="JH2407">
        <v>0</v>
      </c>
      <c r="JI2407">
        <v>0</v>
      </c>
      <c r="JJ2407">
        <v>3.6173969092964349</v>
      </c>
      <c r="JK2407">
        <v>3.6304628191849861</v>
      </c>
      <c r="JL2407">
        <v>3.6375955951178893</v>
      </c>
      <c r="JM2407">
        <v>3.6375955951178893</v>
      </c>
      <c r="JN2407">
        <v>9.8794756465356652</v>
      </c>
      <c r="JO2407">
        <v>3.6251480882324181</v>
      </c>
      <c r="JP2407">
        <v>3.6093283441767108</v>
      </c>
      <c r="JQ2407">
        <v>3.6093283441767108</v>
      </c>
      <c r="JR2407">
        <v>0</v>
      </c>
    </row>
    <row r="2408" spans="1:278" hidden="1" x14ac:dyDescent="0.2">
      <c r="A2408" s="1">
        <v>44196</v>
      </c>
      <c r="B2408">
        <v>2407</v>
      </c>
      <c r="C2408">
        <v>1</v>
      </c>
      <c r="D2408">
        <v>1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1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1</v>
      </c>
      <c r="R2408">
        <v>1</v>
      </c>
      <c r="S2408">
        <v>1</v>
      </c>
      <c r="T2408">
        <v>1</v>
      </c>
      <c r="U2408">
        <v>1</v>
      </c>
      <c r="V2408">
        <v>1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1.214522028795011E-2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1</v>
      </c>
      <c r="CO2408">
        <v>17</v>
      </c>
      <c r="CP2408">
        <v>0</v>
      </c>
      <c r="CQ2408">
        <v>1</v>
      </c>
      <c r="CR2408">
        <v>1</v>
      </c>
      <c r="CS2408">
        <v>1</v>
      </c>
      <c r="CT2408">
        <v>1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72</v>
      </c>
      <c r="DN2408">
        <v>6</v>
      </c>
      <c r="DO2408">
        <v>1</v>
      </c>
      <c r="DP2408">
        <v>1</v>
      </c>
      <c r="DQ2408">
        <v>-999</v>
      </c>
      <c r="DR2408">
        <v>0</v>
      </c>
      <c r="DS2408">
        <v>0</v>
      </c>
      <c r="DT2408">
        <v>237.75865135596268</v>
      </c>
      <c r="DU2408">
        <v>225.83393149510869</v>
      </c>
      <c r="DV2408">
        <v>225.83393149510869</v>
      </c>
      <c r="DW2408">
        <v>59.466695824704004</v>
      </c>
      <c r="DX2408">
        <v>56.484160027516381</v>
      </c>
      <c r="DY2408">
        <v>56.484160027516381</v>
      </c>
      <c r="DZ2408">
        <v>237.58901856507509</v>
      </c>
      <c r="EA2408">
        <v>225.67280659026022</v>
      </c>
      <c r="EB2408">
        <v>225.67280659026022</v>
      </c>
      <c r="EC2408" s="2" t="s">
        <v>946</v>
      </c>
      <c r="ED2408">
        <v>0</v>
      </c>
      <c r="EE2408">
        <v>0</v>
      </c>
      <c r="EF2408">
        <v>2</v>
      </c>
      <c r="EG2408">
        <v>2</v>
      </c>
      <c r="EH2408">
        <v>0.94984527463944612</v>
      </c>
      <c r="EI2408">
        <v>0.94984527463944612</v>
      </c>
      <c r="EJ2408">
        <v>0.47889584421947051</v>
      </c>
      <c r="EK2408">
        <v>537.95354056309804</v>
      </c>
      <c r="EL2408">
        <v>1.4069820647663631E-5</v>
      </c>
      <c r="EM2408">
        <v>3</v>
      </c>
      <c r="EN2408">
        <v>3</v>
      </c>
      <c r="EO2408">
        <v>1.7299999999999999E-2</v>
      </c>
      <c r="EP2408">
        <v>1.7299999999999999E-2</v>
      </c>
      <c r="EQ2408" s="1">
        <v>43465</v>
      </c>
      <c r="ER2408">
        <v>4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 s="1">
        <v>45291</v>
      </c>
      <c r="FA2408">
        <v>9</v>
      </c>
      <c r="FB2408" s="2" t="s">
        <v>3670</v>
      </c>
      <c r="FC2408">
        <v>0</v>
      </c>
      <c r="FD2408">
        <v>0</v>
      </c>
      <c r="FE2408">
        <v>9.1834630298061985E-3</v>
      </c>
      <c r="FF2408">
        <v>3880</v>
      </c>
      <c r="FG2408">
        <v>0</v>
      </c>
      <c r="FH2408">
        <v>1</v>
      </c>
      <c r="FI2408">
        <v>1</v>
      </c>
      <c r="FJ2408">
        <v>1</v>
      </c>
      <c r="FK2408">
        <v>1</v>
      </c>
      <c r="FL2408">
        <v>0</v>
      </c>
      <c r="FM2408">
        <v>0</v>
      </c>
      <c r="FN2408">
        <v>0</v>
      </c>
      <c r="FO2408">
        <v>5595.3606937352361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0</v>
      </c>
      <c r="FV2408">
        <v>0</v>
      </c>
      <c r="FW2408">
        <v>0</v>
      </c>
      <c r="FX2408">
        <v>0</v>
      </c>
      <c r="FY2408">
        <v>0</v>
      </c>
      <c r="FZ2408">
        <v>0</v>
      </c>
      <c r="GA2408">
        <v>0</v>
      </c>
      <c r="GB2408">
        <v>0</v>
      </c>
      <c r="GC2408">
        <v>0</v>
      </c>
      <c r="GD2408">
        <v>1.4421032715812463</v>
      </c>
      <c r="GE2408">
        <v>2.0568628074661652</v>
      </c>
      <c r="GF2408">
        <v>1.4273018080556894</v>
      </c>
      <c r="GG2408">
        <v>1.4410743794618182</v>
      </c>
      <c r="GH2408">
        <v>0</v>
      </c>
      <c r="GI2408">
        <v>0</v>
      </c>
      <c r="GJ2408">
        <v>0</v>
      </c>
      <c r="GK2408">
        <v>0</v>
      </c>
      <c r="GL2408">
        <v>0</v>
      </c>
      <c r="GM2408">
        <v>388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3880</v>
      </c>
      <c r="GT2408">
        <v>5595.3606937352361</v>
      </c>
      <c r="GU2408">
        <v>237.75865135596268</v>
      </c>
      <c r="GV2408">
        <v>225.83393149510869</v>
      </c>
      <c r="GW2408">
        <v>237.75865135596268</v>
      </c>
      <c r="GX2408">
        <v>5552.8711175941071</v>
      </c>
      <c r="GY2408">
        <v>5595.3606937352361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0</v>
      </c>
      <c r="HQ2408">
        <v>6</v>
      </c>
      <c r="HR2408">
        <v>6</v>
      </c>
      <c r="HS2408">
        <v>3880</v>
      </c>
      <c r="HT2408">
        <v>0.58877086494688924</v>
      </c>
      <c r="HU2408">
        <v>0</v>
      </c>
      <c r="HV2408">
        <v>0</v>
      </c>
      <c r="HW2408">
        <v>0.58877086494688924</v>
      </c>
      <c r="HX2408">
        <v>0.84906839055162908</v>
      </c>
      <c r="HY2408">
        <v>3.6078702785426686E-2</v>
      </c>
      <c r="HZ2408">
        <v>3.6078702785426686E-2</v>
      </c>
      <c r="IA2408">
        <v>0.84906839055162908</v>
      </c>
      <c r="IB2408">
        <v>0</v>
      </c>
      <c r="IC2408">
        <v>6.4432989690721643E-2</v>
      </c>
      <c r="ID2408">
        <v>0</v>
      </c>
      <c r="IE2408">
        <v>0</v>
      </c>
      <c r="IF2408">
        <v>0.21213612232798881</v>
      </c>
      <c r="IG2408">
        <v>9.1965322684000594E-2</v>
      </c>
      <c r="IH2408">
        <v>7.0262035535890166E-3</v>
      </c>
      <c r="II2408">
        <v>7.0262035535890166E-3</v>
      </c>
      <c r="IJ2408">
        <v>9.1965322684000594E-2</v>
      </c>
      <c r="IK2408">
        <v>250</v>
      </c>
      <c r="IL2408">
        <v>0</v>
      </c>
      <c r="IM2408">
        <v>250</v>
      </c>
      <c r="IN2408">
        <v>514.21201683714582</v>
      </c>
      <c r="IO2408">
        <v>59.466695824704004</v>
      </c>
      <c r="IP2408">
        <v>56.484160027516381</v>
      </c>
      <c r="IQ2408">
        <v>59.466695824704004</v>
      </c>
      <c r="IR2408">
        <v>506.85058809005329</v>
      </c>
      <c r="IS2408">
        <v>514.21201683714582</v>
      </c>
      <c r="IT2408">
        <v>3880</v>
      </c>
      <c r="IU2408">
        <v>0</v>
      </c>
      <c r="IV2408">
        <v>3880</v>
      </c>
      <c r="IW2408">
        <v>5591.3685923118546</v>
      </c>
      <c r="IX2408">
        <v>237.58901856507509</v>
      </c>
      <c r="IY2408">
        <v>225.67280659026022</v>
      </c>
      <c r="IZ2408">
        <v>237.58901856507509</v>
      </c>
      <c r="JA2408">
        <v>5548.9467435175311</v>
      </c>
      <c r="JB2408">
        <v>5591.3685923118546</v>
      </c>
      <c r="JC2408">
        <v>856</v>
      </c>
      <c r="JD2408">
        <v>0</v>
      </c>
      <c r="JE2408">
        <v>856</v>
      </c>
      <c r="JF2408">
        <v>5595.3606937352361</v>
      </c>
      <c r="JG2408">
        <v>0</v>
      </c>
      <c r="JH2408">
        <v>0</v>
      </c>
      <c r="JI2408">
        <v>0</v>
      </c>
      <c r="JJ2408">
        <v>1.4421032715812463</v>
      </c>
      <c r="JK2408">
        <v>1.441206184228631</v>
      </c>
      <c r="JL2408">
        <v>1.441206184228631</v>
      </c>
      <c r="JM2408">
        <v>1.441206184228631</v>
      </c>
      <c r="JN2408">
        <v>2.0568628074661652</v>
      </c>
      <c r="JO2408">
        <v>1.4410743794618182</v>
      </c>
      <c r="JP2408">
        <v>1.4421032715812463</v>
      </c>
      <c r="JQ2408">
        <v>1.4421032715812463</v>
      </c>
      <c r="JR2408">
        <v>0</v>
      </c>
    </row>
    <row r="2409" spans="1:278" hidden="1" x14ac:dyDescent="0.2">
      <c r="A2409" s="1">
        <v>44196</v>
      </c>
      <c r="B2409">
        <v>2408</v>
      </c>
      <c r="C2409">
        <v>1</v>
      </c>
      <c r="D2409">
        <v>1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1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1</v>
      </c>
      <c r="R2409">
        <v>1</v>
      </c>
      <c r="S2409">
        <v>1</v>
      </c>
      <c r="T2409">
        <v>1</v>
      </c>
      <c r="U2409">
        <v>1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1</v>
      </c>
      <c r="BC2409">
        <v>1.214522028795011E-2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1</v>
      </c>
      <c r="CO2409">
        <v>17</v>
      </c>
      <c r="CP2409">
        <v>0</v>
      </c>
      <c r="CQ2409">
        <v>1</v>
      </c>
      <c r="CR2409">
        <v>1</v>
      </c>
      <c r="CS2409">
        <v>1</v>
      </c>
      <c r="CT2409">
        <v>1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72</v>
      </c>
      <c r="DN2409">
        <v>6</v>
      </c>
      <c r="DO2409">
        <v>1</v>
      </c>
      <c r="DP2409">
        <v>1</v>
      </c>
      <c r="DQ2409">
        <v>-999</v>
      </c>
      <c r="DR2409">
        <v>0</v>
      </c>
      <c r="DS2409">
        <v>0</v>
      </c>
      <c r="DT2409">
        <v>170.58830584707675</v>
      </c>
      <c r="DU2409">
        <v>168.28283106153373</v>
      </c>
      <c r="DV2409">
        <v>168.28283106153373</v>
      </c>
      <c r="DW2409">
        <v>40.407692307692344</v>
      </c>
      <c r="DX2409">
        <v>39.861588544630898</v>
      </c>
      <c r="DY2409">
        <v>39.861588544630898</v>
      </c>
      <c r="DZ2409">
        <v>170.58830584707675</v>
      </c>
      <c r="EA2409">
        <v>168.28283106153373</v>
      </c>
      <c r="EB2409">
        <v>168.28283106153373</v>
      </c>
      <c r="EC2409" s="2" t="s">
        <v>946</v>
      </c>
      <c r="ED2409">
        <v>0</v>
      </c>
      <c r="EE2409">
        <v>0</v>
      </c>
      <c r="EF2409">
        <v>2</v>
      </c>
      <c r="EG2409">
        <v>2</v>
      </c>
      <c r="EH2409">
        <v>0.98648515339844134</v>
      </c>
      <c r="EI2409">
        <v>0.98648515339844134</v>
      </c>
      <c r="EJ2409">
        <v>0.2201318026542694</v>
      </c>
      <c r="EK2409">
        <v>81.553225251538208</v>
      </c>
      <c r="EL2409">
        <v>2.9728432100727169E-6</v>
      </c>
      <c r="EM2409">
        <v>1</v>
      </c>
      <c r="EN2409">
        <v>1</v>
      </c>
      <c r="EO2409">
        <v>1.37E-2</v>
      </c>
      <c r="EP2409">
        <v>1.37E-2</v>
      </c>
      <c r="EQ2409" s="1">
        <v>42735</v>
      </c>
      <c r="ER2409">
        <v>2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 s="1">
        <v>44561</v>
      </c>
      <c r="FA2409">
        <v>7</v>
      </c>
      <c r="FB2409" s="2" t="s">
        <v>3671</v>
      </c>
      <c r="FC2409">
        <v>0</v>
      </c>
      <c r="FD2409">
        <v>0</v>
      </c>
      <c r="FE2409">
        <v>9.1834630298061985E-3</v>
      </c>
      <c r="FF2409">
        <v>3844</v>
      </c>
      <c r="FG2409">
        <v>0</v>
      </c>
      <c r="FH2409">
        <v>1</v>
      </c>
      <c r="FI2409">
        <v>1</v>
      </c>
      <c r="FJ2409">
        <v>1</v>
      </c>
      <c r="FK2409">
        <v>1</v>
      </c>
      <c r="FL2409">
        <v>0</v>
      </c>
      <c r="FM2409">
        <v>0</v>
      </c>
      <c r="FN2409">
        <v>0</v>
      </c>
      <c r="FO2409">
        <v>4014.5883058470768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0</v>
      </c>
      <c r="FV2409">
        <v>0</v>
      </c>
      <c r="FW2409">
        <v>0</v>
      </c>
      <c r="FX2409">
        <v>0</v>
      </c>
      <c r="FY2409">
        <v>0</v>
      </c>
      <c r="FZ2409">
        <v>0</v>
      </c>
      <c r="GA2409">
        <v>0</v>
      </c>
      <c r="GB2409">
        <v>0</v>
      </c>
      <c r="GC2409">
        <v>0</v>
      </c>
      <c r="GD2409">
        <v>1.0443778110944528</v>
      </c>
      <c r="GE2409">
        <v>1.1307692307692307</v>
      </c>
      <c r="GF2409">
        <v>1.0827204664413967</v>
      </c>
      <c r="GG2409">
        <v>1.0443778110944528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3844</v>
      </c>
      <c r="GN2409">
        <v>0</v>
      </c>
      <c r="GO2409">
        <v>0</v>
      </c>
      <c r="GP2409">
        <v>0</v>
      </c>
      <c r="GQ2409">
        <v>0</v>
      </c>
      <c r="GR2409">
        <v>0</v>
      </c>
      <c r="GS2409">
        <v>3844</v>
      </c>
      <c r="GT2409">
        <v>4014.5883058470768</v>
      </c>
      <c r="GU2409">
        <v>170.58830584707675</v>
      </c>
      <c r="GV2409">
        <v>168.28283106153373</v>
      </c>
      <c r="GW2409">
        <v>170.58830584707675</v>
      </c>
      <c r="GX2409">
        <v>4012.2828310615337</v>
      </c>
      <c r="GY2409">
        <v>4014.5883058470768</v>
      </c>
      <c r="GZ2409">
        <v>0</v>
      </c>
      <c r="HA2409">
        <v>0</v>
      </c>
      <c r="HB2409">
        <v>0</v>
      </c>
      <c r="HC2409">
        <v>0</v>
      </c>
      <c r="HD2409">
        <v>0</v>
      </c>
      <c r="HE2409">
        <v>0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0</v>
      </c>
      <c r="HQ2409">
        <v>6</v>
      </c>
      <c r="HR2409">
        <v>6</v>
      </c>
      <c r="HS2409">
        <v>3844</v>
      </c>
      <c r="HT2409">
        <v>0.76512738853503182</v>
      </c>
      <c r="HU2409">
        <v>0</v>
      </c>
      <c r="HV2409">
        <v>0</v>
      </c>
      <c r="HW2409">
        <v>0.76512738853503182</v>
      </c>
      <c r="HX2409">
        <v>0.79908206724663144</v>
      </c>
      <c r="HY2409">
        <v>3.3954678711599628E-2</v>
      </c>
      <c r="HZ2409">
        <v>3.3954678711599628E-2</v>
      </c>
      <c r="IA2409">
        <v>0.79908206724663144</v>
      </c>
      <c r="IB2409">
        <v>0</v>
      </c>
      <c r="IC2409">
        <v>8.0385015608740895E-2</v>
      </c>
      <c r="ID2409">
        <v>0</v>
      </c>
      <c r="IE2409">
        <v>0</v>
      </c>
      <c r="IF2409">
        <v>0.47060763040945441</v>
      </c>
      <c r="IG2409">
        <v>8.7034501594794894E-2</v>
      </c>
      <c r="IH2409">
        <v>6.649485986053999E-3</v>
      </c>
      <c r="II2409">
        <v>6.649485986053999E-3</v>
      </c>
      <c r="IJ2409">
        <v>8.7034501594794894E-2</v>
      </c>
      <c r="IK2409">
        <v>309</v>
      </c>
      <c r="IL2409">
        <v>0</v>
      </c>
      <c r="IM2409">
        <v>309</v>
      </c>
      <c r="IN2409">
        <v>349.40769230769234</v>
      </c>
      <c r="IO2409">
        <v>40.407692307692344</v>
      </c>
      <c r="IP2409">
        <v>39.861588544630898</v>
      </c>
      <c r="IQ2409">
        <v>40.407692307692344</v>
      </c>
      <c r="IR2409">
        <v>348.86158854463088</v>
      </c>
      <c r="IS2409">
        <v>349.40769230769234</v>
      </c>
      <c r="IT2409">
        <v>3844</v>
      </c>
      <c r="IU2409">
        <v>0</v>
      </c>
      <c r="IV2409">
        <v>3844</v>
      </c>
      <c r="IW2409">
        <v>4014.5883058470768</v>
      </c>
      <c r="IX2409">
        <v>170.58830584707675</v>
      </c>
      <c r="IY2409">
        <v>168.28283106153373</v>
      </c>
      <c r="IZ2409">
        <v>170.58830584707675</v>
      </c>
      <c r="JA2409">
        <v>4012.2828310615337</v>
      </c>
      <c r="JB2409">
        <v>4014.5883058470768</v>
      </c>
      <c r="JC2409">
        <v>676</v>
      </c>
      <c r="JD2409">
        <v>0</v>
      </c>
      <c r="JE2409">
        <v>676</v>
      </c>
      <c r="JF2409">
        <v>4014.5883058470768</v>
      </c>
      <c r="JG2409">
        <v>0</v>
      </c>
      <c r="JH2409">
        <v>0</v>
      </c>
      <c r="JI2409">
        <v>0</v>
      </c>
      <c r="JJ2409">
        <v>1.0443778110944528</v>
      </c>
      <c r="JK2409">
        <v>1.0443778110944528</v>
      </c>
      <c r="JL2409">
        <v>1.0443778110944528</v>
      </c>
      <c r="JM2409">
        <v>1.0443778110944528</v>
      </c>
      <c r="JN2409">
        <v>1.1307692307692307</v>
      </c>
      <c r="JO2409">
        <v>1.0443778110944528</v>
      </c>
      <c r="JP2409">
        <v>1.0443778110944528</v>
      </c>
      <c r="JQ2409">
        <v>1.0443778110944528</v>
      </c>
      <c r="JR2409">
        <v>0</v>
      </c>
    </row>
    <row r="2410" spans="1:278" hidden="1" x14ac:dyDescent="0.2">
      <c r="A2410" s="1">
        <v>44196</v>
      </c>
      <c r="B2410">
        <v>2409</v>
      </c>
      <c r="C2410">
        <v>1</v>
      </c>
      <c r="D2410">
        <v>1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1</v>
      </c>
      <c r="R2410">
        <v>1</v>
      </c>
      <c r="S2410">
        <v>1</v>
      </c>
      <c r="T2410">
        <v>1</v>
      </c>
      <c r="U2410">
        <v>1</v>
      </c>
      <c r="V2410">
        <v>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1.214522028795011E-2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1</v>
      </c>
      <c r="CO2410">
        <v>17</v>
      </c>
      <c r="CP2410">
        <v>0</v>
      </c>
      <c r="CQ2410">
        <v>1</v>
      </c>
      <c r="CR2410">
        <v>1</v>
      </c>
      <c r="CS2410">
        <v>1</v>
      </c>
      <c r="CT2410">
        <v>1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72</v>
      </c>
      <c r="DN2410">
        <v>6</v>
      </c>
      <c r="DO2410">
        <v>1</v>
      </c>
      <c r="DP2410">
        <v>1</v>
      </c>
      <c r="DQ2410">
        <v>-999</v>
      </c>
      <c r="DR2410">
        <v>0</v>
      </c>
      <c r="DS2410">
        <v>0</v>
      </c>
      <c r="DT2410">
        <v>265.15114296393313</v>
      </c>
      <c r="DU2410">
        <v>246.79238427673215</v>
      </c>
      <c r="DV2410">
        <v>246.79238427673215</v>
      </c>
      <c r="DW2410">
        <v>63.457975397836776</v>
      </c>
      <c r="DX2410">
        <v>59.064218523608666</v>
      </c>
      <c r="DY2410">
        <v>59.064218523608666</v>
      </c>
      <c r="DZ2410">
        <v>264.81147660887927</v>
      </c>
      <c r="EA2410">
        <v>246.47623602752876</v>
      </c>
      <c r="EB2410">
        <v>246.47623602752876</v>
      </c>
      <c r="EC2410" s="2" t="s">
        <v>946</v>
      </c>
      <c r="ED2410">
        <v>0</v>
      </c>
      <c r="EE2410">
        <v>0</v>
      </c>
      <c r="EF2410">
        <v>2</v>
      </c>
      <c r="EG2410">
        <v>2</v>
      </c>
      <c r="EH2410">
        <v>0.93076115576202434</v>
      </c>
      <c r="EI2410">
        <v>0.93076115576202434</v>
      </c>
      <c r="EJ2410">
        <v>0.50519503535147536</v>
      </c>
      <c r="EK2410">
        <v>667.63324822060679</v>
      </c>
      <c r="EL2410">
        <v>1.5657577599564324E-5</v>
      </c>
      <c r="EM2410">
        <v>4</v>
      </c>
      <c r="EN2410">
        <v>4</v>
      </c>
      <c r="EO2410">
        <v>1.8100000000000002E-2</v>
      </c>
      <c r="EP2410">
        <v>1.8100000000000002E-2</v>
      </c>
      <c r="EQ2410" s="1">
        <v>43830</v>
      </c>
      <c r="ER2410">
        <v>5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 s="1">
        <v>45657</v>
      </c>
      <c r="FA2410">
        <v>10</v>
      </c>
      <c r="FB2410" s="2" t="s">
        <v>3672</v>
      </c>
      <c r="FC2410">
        <v>0</v>
      </c>
      <c r="FD2410">
        <v>0</v>
      </c>
      <c r="FE2410">
        <v>9.1834630298061985E-3</v>
      </c>
      <c r="FF2410">
        <v>3261</v>
      </c>
      <c r="FG2410">
        <v>0</v>
      </c>
      <c r="FH2410">
        <v>1</v>
      </c>
      <c r="FI2410">
        <v>1</v>
      </c>
      <c r="FJ2410">
        <v>1</v>
      </c>
      <c r="FK2410">
        <v>1</v>
      </c>
      <c r="FL2410">
        <v>0</v>
      </c>
      <c r="FM2410">
        <v>0</v>
      </c>
      <c r="FN2410">
        <v>0</v>
      </c>
      <c r="FO2410">
        <v>6240.0096685363505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0</v>
      </c>
      <c r="FY2410">
        <v>0</v>
      </c>
      <c r="FZ2410">
        <v>0</v>
      </c>
      <c r="GA2410">
        <v>0</v>
      </c>
      <c r="GB2410">
        <v>0</v>
      </c>
      <c r="GC2410">
        <v>0</v>
      </c>
      <c r="GD2410">
        <v>1.9135264239608558</v>
      </c>
      <c r="GE2410">
        <v>4.0350891675165492</v>
      </c>
      <c r="GF2410">
        <v>2.1112416928664346</v>
      </c>
      <c r="GG2410">
        <v>1.9110751407475839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3261</v>
      </c>
      <c r="GN2410">
        <v>0</v>
      </c>
      <c r="GO2410">
        <v>0</v>
      </c>
      <c r="GP2410">
        <v>0</v>
      </c>
      <c r="GQ2410">
        <v>0</v>
      </c>
      <c r="GR2410">
        <v>0</v>
      </c>
      <c r="GS2410">
        <v>3261</v>
      </c>
      <c r="GT2410">
        <v>6240.0096685363505</v>
      </c>
      <c r="GU2410">
        <v>265.15114296393313</v>
      </c>
      <c r="GV2410">
        <v>246.79238427673215</v>
      </c>
      <c r="GW2410">
        <v>265.15114296393313</v>
      </c>
      <c r="GX2410">
        <v>6142.9042339132357</v>
      </c>
      <c r="GY2410">
        <v>6240.0096685363505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0</v>
      </c>
      <c r="HQ2410">
        <v>6</v>
      </c>
      <c r="HR2410">
        <v>6</v>
      </c>
      <c r="HS2410">
        <v>3261</v>
      </c>
      <c r="HT2410">
        <v>0.43584603047313553</v>
      </c>
      <c r="HU2410">
        <v>0</v>
      </c>
      <c r="HV2410">
        <v>0</v>
      </c>
      <c r="HW2410">
        <v>0.43584603047313553</v>
      </c>
      <c r="HX2410">
        <v>0.83400289608879319</v>
      </c>
      <c r="HY2410">
        <v>3.5438538220253113E-2</v>
      </c>
      <c r="HZ2410">
        <v>3.5438538220253113E-2</v>
      </c>
      <c r="IA2410">
        <v>0.83400289608879319</v>
      </c>
      <c r="IB2410">
        <v>0</v>
      </c>
      <c r="IC2410">
        <v>4.1704998466727997E-2</v>
      </c>
      <c r="ID2410">
        <v>0</v>
      </c>
      <c r="IE2410">
        <v>0</v>
      </c>
      <c r="IF2410">
        <v>8.4689764492753616E-2</v>
      </c>
      <c r="IG2410">
        <v>8.8049331563886876E-2</v>
      </c>
      <c r="IH2410">
        <v>6.727019579445756E-3</v>
      </c>
      <c r="II2410">
        <v>6.727019579445756E-3</v>
      </c>
      <c r="IJ2410">
        <v>8.8049331563886876E-2</v>
      </c>
      <c r="IK2410">
        <v>136</v>
      </c>
      <c r="IL2410">
        <v>0</v>
      </c>
      <c r="IM2410">
        <v>136</v>
      </c>
      <c r="IN2410">
        <v>548.72484608717684</v>
      </c>
      <c r="IO2410">
        <v>63.457975397836776</v>
      </c>
      <c r="IP2410">
        <v>59.064218523608666</v>
      </c>
      <c r="IQ2410">
        <v>63.457975397836776</v>
      </c>
      <c r="IR2410">
        <v>533.88244604747672</v>
      </c>
      <c r="IS2410">
        <v>548.72484608717684</v>
      </c>
      <c r="IT2410">
        <v>3261</v>
      </c>
      <c r="IU2410">
        <v>0</v>
      </c>
      <c r="IV2410">
        <v>3261</v>
      </c>
      <c r="IW2410">
        <v>6232.0160339778713</v>
      </c>
      <c r="IX2410">
        <v>264.81147660887927</v>
      </c>
      <c r="IY2410">
        <v>246.47623602752876</v>
      </c>
      <c r="IZ2410">
        <v>264.81147660887927</v>
      </c>
      <c r="JA2410">
        <v>6135.1485184170815</v>
      </c>
      <c r="JB2410">
        <v>6232.0160339778713</v>
      </c>
      <c r="JC2410">
        <v>804</v>
      </c>
      <c r="JD2410">
        <v>0</v>
      </c>
      <c r="JE2410">
        <v>804</v>
      </c>
      <c r="JF2410">
        <v>6240.0096685363505</v>
      </c>
      <c r="JG2410">
        <v>0</v>
      </c>
      <c r="JH2410">
        <v>0</v>
      </c>
      <c r="JI2410">
        <v>0</v>
      </c>
      <c r="JJ2410">
        <v>1.9135264239608558</v>
      </c>
      <c r="JK2410">
        <v>1.9113191081601437</v>
      </c>
      <c r="JL2410">
        <v>1.9150742797770344</v>
      </c>
      <c r="JM2410">
        <v>1.9150742797770344</v>
      </c>
      <c r="JN2410">
        <v>4.0350891675165492</v>
      </c>
      <c r="JO2410">
        <v>1.9110751407475839</v>
      </c>
      <c r="JP2410">
        <v>1.909258323736531</v>
      </c>
      <c r="JQ2410">
        <v>1.909258323736531</v>
      </c>
      <c r="JR2410">
        <v>0</v>
      </c>
    </row>
    <row r="2411" spans="1:278" hidden="1" x14ac:dyDescent="0.2">
      <c r="A2411" s="1">
        <v>44196</v>
      </c>
      <c r="B2411">
        <v>2410</v>
      </c>
      <c r="C2411">
        <v>1</v>
      </c>
      <c r="D2411">
        <v>1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1</v>
      </c>
      <c r="K2411">
        <v>0</v>
      </c>
      <c r="L2411">
        <v>-500000</v>
      </c>
      <c r="M2411">
        <v>250001</v>
      </c>
      <c r="N2411">
        <v>1</v>
      </c>
      <c r="O2411">
        <v>-249999</v>
      </c>
      <c r="P2411">
        <v>0</v>
      </c>
      <c r="Q2411">
        <v>1</v>
      </c>
      <c r="R2411">
        <v>1</v>
      </c>
      <c r="S2411">
        <v>1</v>
      </c>
      <c r="T2411">
        <v>1</v>
      </c>
      <c r="U2411">
        <v>1</v>
      </c>
      <c r="V2411">
        <v>1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</v>
      </c>
      <c r="BC2411">
        <v>1.214522028795011E-2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1</v>
      </c>
      <c r="CO2411">
        <v>17</v>
      </c>
      <c r="CP2411">
        <v>1</v>
      </c>
      <c r="CQ2411">
        <v>1</v>
      </c>
      <c r="CR2411">
        <v>1</v>
      </c>
      <c r="CS2411">
        <v>1</v>
      </c>
      <c r="CT2411">
        <v>1</v>
      </c>
      <c r="CU2411">
        <v>1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1</v>
      </c>
      <c r="DD2411">
        <v>1</v>
      </c>
      <c r="DE2411">
        <v>1</v>
      </c>
      <c r="DF2411">
        <v>1</v>
      </c>
      <c r="DG2411">
        <v>1</v>
      </c>
      <c r="DH2411">
        <v>1</v>
      </c>
      <c r="DI2411">
        <v>1</v>
      </c>
      <c r="DJ2411">
        <v>1</v>
      </c>
      <c r="DK2411">
        <v>1</v>
      </c>
      <c r="DL2411">
        <v>1</v>
      </c>
      <c r="DM2411">
        <v>72</v>
      </c>
      <c r="DN2411">
        <v>6</v>
      </c>
      <c r="DO2411">
        <v>1</v>
      </c>
      <c r="DP2411">
        <v>1</v>
      </c>
      <c r="DQ2411">
        <v>-999</v>
      </c>
      <c r="DR2411">
        <v>0</v>
      </c>
      <c r="DS2411">
        <v>0</v>
      </c>
      <c r="DT2411">
        <v>148</v>
      </c>
      <c r="DU2411">
        <v>148</v>
      </c>
      <c r="DV2411">
        <v>148</v>
      </c>
      <c r="DW2411">
        <v>34</v>
      </c>
      <c r="DX2411">
        <v>34</v>
      </c>
      <c r="DY2411">
        <v>34</v>
      </c>
      <c r="DZ2411">
        <v>148</v>
      </c>
      <c r="EA2411">
        <v>148</v>
      </c>
      <c r="EB2411">
        <v>148</v>
      </c>
      <c r="EC2411" s="2" t="s">
        <v>946</v>
      </c>
      <c r="ED2411">
        <v>0</v>
      </c>
      <c r="EE2411">
        <v>0</v>
      </c>
      <c r="EF2411">
        <v>2</v>
      </c>
      <c r="EG2411">
        <v>2</v>
      </c>
      <c r="EH2411">
        <v>1</v>
      </c>
      <c r="EI2411">
        <v>1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 s="1">
        <v>42369</v>
      </c>
      <c r="ER2411">
        <v>1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 s="1">
        <v>44196</v>
      </c>
      <c r="FA2411">
        <v>6</v>
      </c>
      <c r="FB2411" s="2" t="s">
        <v>3673</v>
      </c>
      <c r="FC2411">
        <v>0</v>
      </c>
      <c r="FD2411">
        <v>0</v>
      </c>
      <c r="FE2411">
        <v>9.1834630298061985E-3</v>
      </c>
      <c r="FF2411">
        <v>3483</v>
      </c>
      <c r="FG2411">
        <v>1</v>
      </c>
      <c r="FH2411">
        <v>1</v>
      </c>
      <c r="FI2411">
        <v>1</v>
      </c>
      <c r="FJ2411">
        <v>1</v>
      </c>
      <c r="FK2411">
        <v>1</v>
      </c>
      <c r="FL2411">
        <v>1</v>
      </c>
      <c r="FM2411">
        <v>1</v>
      </c>
      <c r="FN2411">
        <v>1</v>
      </c>
      <c r="FO2411">
        <v>3483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1</v>
      </c>
      <c r="GE2411">
        <v>1</v>
      </c>
      <c r="GF2411">
        <v>1</v>
      </c>
      <c r="GG2411">
        <v>1</v>
      </c>
      <c r="GH2411">
        <v>0</v>
      </c>
      <c r="GI2411">
        <v>0</v>
      </c>
      <c r="GJ2411">
        <v>0</v>
      </c>
      <c r="GK2411">
        <v>0</v>
      </c>
      <c r="GL2411">
        <v>148</v>
      </c>
      <c r="GM2411">
        <v>3483</v>
      </c>
      <c r="GN2411">
        <v>148</v>
      </c>
      <c r="GO2411">
        <v>0</v>
      </c>
      <c r="GP2411">
        <v>3483</v>
      </c>
      <c r="GQ2411">
        <v>148</v>
      </c>
      <c r="GR2411">
        <v>0</v>
      </c>
      <c r="GS2411">
        <v>3483</v>
      </c>
      <c r="GT2411">
        <v>3483</v>
      </c>
      <c r="GU2411">
        <v>148</v>
      </c>
      <c r="GV2411">
        <v>148</v>
      </c>
      <c r="GW2411">
        <v>148</v>
      </c>
      <c r="GX2411">
        <v>3483</v>
      </c>
      <c r="GY2411">
        <v>3483</v>
      </c>
      <c r="GZ2411">
        <v>0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0</v>
      </c>
      <c r="HQ2411">
        <v>6</v>
      </c>
      <c r="HR2411">
        <v>6</v>
      </c>
      <c r="HS2411">
        <v>3483</v>
      </c>
      <c r="HT2411">
        <v>0.77641551493535443</v>
      </c>
      <c r="HU2411">
        <v>3.2991529201961661E-2</v>
      </c>
      <c r="HV2411">
        <v>3.2991529201961661E-2</v>
      </c>
      <c r="HW2411">
        <v>0.77641551493535454</v>
      </c>
      <c r="HX2411">
        <v>0.77641551493535443</v>
      </c>
      <c r="HY2411">
        <v>3.2991529201961689E-2</v>
      </c>
      <c r="HZ2411">
        <v>3.2991529201961689E-2</v>
      </c>
      <c r="IA2411">
        <v>0.77641551493535443</v>
      </c>
      <c r="IB2411">
        <v>0</v>
      </c>
      <c r="IC2411">
        <v>8.4409991386735578E-2</v>
      </c>
      <c r="ID2411">
        <v>0.22972972972972974</v>
      </c>
      <c r="IE2411">
        <v>0.22972972972972974</v>
      </c>
      <c r="IF2411">
        <v>0.69536782287524601</v>
      </c>
      <c r="IG2411">
        <v>8.4409991386735578E-2</v>
      </c>
      <c r="IH2411">
        <v>6.4489718964807069E-3</v>
      </c>
      <c r="II2411">
        <v>6.4489718964807069E-3</v>
      </c>
      <c r="IJ2411">
        <v>8.4409991386735578E-2</v>
      </c>
      <c r="IK2411">
        <v>294</v>
      </c>
      <c r="IL2411">
        <v>34</v>
      </c>
      <c r="IM2411">
        <v>294</v>
      </c>
      <c r="IN2411">
        <v>294</v>
      </c>
      <c r="IO2411">
        <v>34</v>
      </c>
      <c r="IP2411">
        <v>34</v>
      </c>
      <c r="IQ2411">
        <v>34</v>
      </c>
      <c r="IR2411">
        <v>294</v>
      </c>
      <c r="IS2411">
        <v>294</v>
      </c>
      <c r="IT2411">
        <v>3483</v>
      </c>
      <c r="IU2411">
        <v>148</v>
      </c>
      <c r="IV2411">
        <v>3483</v>
      </c>
      <c r="IW2411">
        <v>3483</v>
      </c>
      <c r="IX2411">
        <v>148</v>
      </c>
      <c r="IY2411">
        <v>148</v>
      </c>
      <c r="IZ2411">
        <v>148</v>
      </c>
      <c r="JA2411">
        <v>3483</v>
      </c>
      <c r="JB2411">
        <v>3483</v>
      </c>
      <c r="JC2411">
        <v>444</v>
      </c>
      <c r="JD2411">
        <v>0</v>
      </c>
      <c r="JE2411">
        <v>444</v>
      </c>
      <c r="JF2411">
        <v>3483</v>
      </c>
      <c r="JG2411">
        <v>1</v>
      </c>
      <c r="JH2411">
        <v>0</v>
      </c>
      <c r="JI2411">
        <v>0</v>
      </c>
      <c r="JJ2411">
        <v>1</v>
      </c>
      <c r="JK2411">
        <v>1</v>
      </c>
      <c r="JL2411">
        <v>1</v>
      </c>
      <c r="JM2411">
        <v>1</v>
      </c>
      <c r="JN2411">
        <v>1</v>
      </c>
      <c r="JO2411">
        <v>1</v>
      </c>
      <c r="JP2411">
        <v>1</v>
      </c>
      <c r="JQ2411">
        <v>1</v>
      </c>
      <c r="JR2411">
        <v>0</v>
      </c>
    </row>
    <row r="2412" spans="1:278" hidden="1" x14ac:dyDescent="0.2">
      <c r="A2412" s="1">
        <v>44196</v>
      </c>
      <c r="B2412">
        <v>2411</v>
      </c>
      <c r="C2412">
        <v>1</v>
      </c>
      <c r="D2412">
        <v>1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1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1</v>
      </c>
      <c r="R2412">
        <v>1</v>
      </c>
      <c r="S2412">
        <v>1</v>
      </c>
      <c r="T2412">
        <v>1</v>
      </c>
      <c r="U2412">
        <v>1</v>
      </c>
      <c r="V2412">
        <v>1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1.214522028795011E-2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1</v>
      </c>
      <c r="CO2412">
        <v>17</v>
      </c>
      <c r="CP2412">
        <v>0</v>
      </c>
      <c r="CQ2412">
        <v>1</v>
      </c>
      <c r="CR2412">
        <v>1</v>
      </c>
      <c r="CS2412">
        <v>1</v>
      </c>
      <c r="CT2412">
        <v>1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72</v>
      </c>
      <c r="DN2412">
        <v>6</v>
      </c>
      <c r="DO2412">
        <v>1</v>
      </c>
      <c r="DP2412">
        <v>1</v>
      </c>
      <c r="DQ2412">
        <v>-999</v>
      </c>
      <c r="DR2412">
        <v>0</v>
      </c>
      <c r="DS2412">
        <v>0</v>
      </c>
      <c r="DT2412">
        <v>197.62096470595134</v>
      </c>
      <c r="DU2412">
        <v>191.29503678626773</v>
      </c>
      <c r="DV2412">
        <v>191.29503678626773</v>
      </c>
      <c r="DW2412">
        <v>46.751493051144962</v>
      </c>
      <c r="DX2412">
        <v>45.254958634266742</v>
      </c>
      <c r="DY2412">
        <v>45.254958634266742</v>
      </c>
      <c r="DZ2412">
        <v>197.62096470595134</v>
      </c>
      <c r="EA2412">
        <v>191.29503678626773</v>
      </c>
      <c r="EB2412">
        <v>191.29503678626773</v>
      </c>
      <c r="EC2412" s="2" t="s">
        <v>946</v>
      </c>
      <c r="ED2412">
        <v>0</v>
      </c>
      <c r="EE2412">
        <v>0</v>
      </c>
      <c r="EF2412">
        <v>2</v>
      </c>
      <c r="EG2412">
        <v>2</v>
      </c>
      <c r="EH2412">
        <v>0.96798959093689163</v>
      </c>
      <c r="EI2412">
        <v>0.96798959093689163</v>
      </c>
      <c r="EJ2412">
        <v>0.46429341343577157</v>
      </c>
      <c r="EK2412">
        <v>420.2854597545616</v>
      </c>
      <c r="EL2412">
        <v>1.3224871782793645E-5</v>
      </c>
      <c r="EM2412">
        <v>2</v>
      </c>
      <c r="EN2412">
        <v>2</v>
      </c>
      <c r="EO2412">
        <v>1.6400000000000001E-2</v>
      </c>
      <c r="EP2412">
        <v>1.6400000000000001E-2</v>
      </c>
      <c r="EQ2412" s="1">
        <v>43100</v>
      </c>
      <c r="ER2412">
        <v>3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0</v>
      </c>
      <c r="EY2412">
        <v>0</v>
      </c>
      <c r="EZ2412" s="1">
        <v>44926</v>
      </c>
      <c r="FA2412">
        <v>8</v>
      </c>
      <c r="FB2412" s="2" t="s">
        <v>3674</v>
      </c>
      <c r="FC2412">
        <v>0</v>
      </c>
      <c r="FD2412">
        <v>0</v>
      </c>
      <c r="FE2412">
        <v>9.1834630298061985E-3</v>
      </c>
      <c r="FF2412">
        <v>3977</v>
      </c>
      <c r="FG2412">
        <v>0</v>
      </c>
      <c r="FH2412">
        <v>1</v>
      </c>
      <c r="FI2412">
        <v>1</v>
      </c>
      <c r="FJ2412">
        <v>1</v>
      </c>
      <c r="FK2412">
        <v>1</v>
      </c>
      <c r="FL2412">
        <v>0</v>
      </c>
      <c r="FM2412">
        <v>0</v>
      </c>
      <c r="FN2412">
        <v>0</v>
      </c>
      <c r="FO2412">
        <v>4650.7690545326268</v>
      </c>
      <c r="FP2412">
        <v>0</v>
      </c>
      <c r="FQ2412">
        <v>0</v>
      </c>
      <c r="FR2412">
        <v>0</v>
      </c>
      <c r="FS2412">
        <v>0</v>
      </c>
      <c r="FT2412">
        <v>0</v>
      </c>
      <c r="FU2412">
        <v>0</v>
      </c>
      <c r="FV2412">
        <v>0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0</v>
      </c>
      <c r="GC2412">
        <v>0</v>
      </c>
      <c r="GD2412">
        <v>1.1694164079790361</v>
      </c>
      <c r="GE2412">
        <v>1.3988153846153846</v>
      </c>
      <c r="GF2412">
        <v>1.1961809247804094</v>
      </c>
      <c r="GG2412">
        <v>1.1694164079790361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3977</v>
      </c>
      <c r="GN2412">
        <v>0</v>
      </c>
      <c r="GO2412">
        <v>0</v>
      </c>
      <c r="GP2412">
        <v>0</v>
      </c>
      <c r="GQ2412">
        <v>0</v>
      </c>
      <c r="GR2412">
        <v>0</v>
      </c>
      <c r="GS2412">
        <v>3977</v>
      </c>
      <c r="GT2412">
        <v>4650.7690545326268</v>
      </c>
      <c r="GU2412">
        <v>197.62096470595134</v>
      </c>
      <c r="GV2412">
        <v>191.29503678626773</v>
      </c>
      <c r="GW2412">
        <v>197.62096470595134</v>
      </c>
      <c r="GX2412">
        <v>4638.0080582193104</v>
      </c>
      <c r="GY2412">
        <v>4650.7690545326268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0</v>
      </c>
      <c r="HQ2412">
        <v>6</v>
      </c>
      <c r="HR2412">
        <v>6</v>
      </c>
      <c r="HS2412">
        <v>3977</v>
      </c>
      <c r="HT2412">
        <v>0.70017605633802815</v>
      </c>
      <c r="HU2412">
        <v>0</v>
      </c>
      <c r="HV2412">
        <v>0</v>
      </c>
      <c r="HW2412">
        <v>0.70017605633802815</v>
      </c>
      <c r="HX2412">
        <v>0.81879736875574416</v>
      </c>
      <c r="HY2412">
        <v>3.4792423363723901E-2</v>
      </c>
      <c r="HZ2412">
        <v>3.4792423363723901E-2</v>
      </c>
      <c r="IA2412">
        <v>0.81879736875574416</v>
      </c>
      <c r="IB2412">
        <v>0</v>
      </c>
      <c r="IC2412">
        <v>7.2667840080462662E-2</v>
      </c>
      <c r="ID2412">
        <v>0</v>
      </c>
      <c r="IE2412">
        <v>0</v>
      </c>
      <c r="IF2412">
        <v>0.32738868516671649</v>
      </c>
      <c r="IG2412">
        <v>8.6923884149242722E-2</v>
      </c>
      <c r="IH2412">
        <v>6.6410347495841626E-3</v>
      </c>
      <c r="II2412">
        <v>6.6410347495841626E-3</v>
      </c>
      <c r="IJ2412">
        <v>8.6923884149242722E-2</v>
      </c>
      <c r="IK2412">
        <v>289</v>
      </c>
      <c r="IL2412">
        <v>0</v>
      </c>
      <c r="IM2412">
        <v>289</v>
      </c>
      <c r="IN2412">
        <v>404.26291050107716</v>
      </c>
      <c r="IO2412">
        <v>46.751493051144962</v>
      </c>
      <c r="IP2412">
        <v>45.254958634266742</v>
      </c>
      <c r="IQ2412">
        <v>46.751493051144962</v>
      </c>
      <c r="IR2412">
        <v>401.84045478690774</v>
      </c>
      <c r="IS2412">
        <v>404.26291050107716</v>
      </c>
      <c r="IT2412">
        <v>3977</v>
      </c>
      <c r="IU2412">
        <v>0</v>
      </c>
      <c r="IV2412">
        <v>3977</v>
      </c>
      <c r="IW2412">
        <v>4650.7690545326268</v>
      </c>
      <c r="IX2412">
        <v>197.62096470595134</v>
      </c>
      <c r="IY2412">
        <v>191.29503678626773</v>
      </c>
      <c r="IZ2412">
        <v>197.62096470595134</v>
      </c>
      <c r="JA2412">
        <v>4638.0080582193104</v>
      </c>
      <c r="JB2412">
        <v>4650.7690545326268</v>
      </c>
      <c r="JC2412">
        <v>666</v>
      </c>
      <c r="JD2412">
        <v>0</v>
      </c>
      <c r="JE2412">
        <v>666</v>
      </c>
      <c r="JF2412">
        <v>4650.7690545326268</v>
      </c>
      <c r="JG2412">
        <v>0</v>
      </c>
      <c r="JH2412">
        <v>0</v>
      </c>
      <c r="JI2412">
        <v>0</v>
      </c>
      <c r="JJ2412">
        <v>1.1694164079790361</v>
      </c>
      <c r="JK2412">
        <v>1.1696705625346453</v>
      </c>
      <c r="JL2412">
        <v>1.1696705625346453</v>
      </c>
      <c r="JM2412">
        <v>1.1696705625346453</v>
      </c>
      <c r="JN2412">
        <v>1.3988153846153846</v>
      </c>
      <c r="JO2412">
        <v>1.1694164079790361</v>
      </c>
      <c r="JP2412">
        <v>1.1694164079790361</v>
      </c>
      <c r="JQ2412">
        <v>1.1694164079790361</v>
      </c>
      <c r="JR2412">
        <v>0</v>
      </c>
    </row>
    <row r="2413" spans="1:278" hidden="1" x14ac:dyDescent="0.2">
      <c r="A2413" s="1">
        <v>44196</v>
      </c>
      <c r="B2413">
        <v>2412</v>
      </c>
      <c r="C2413">
        <v>1</v>
      </c>
      <c r="D2413">
        <v>1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1</v>
      </c>
      <c r="R2413">
        <v>1</v>
      </c>
      <c r="S2413">
        <v>1</v>
      </c>
      <c r="T2413">
        <v>1</v>
      </c>
      <c r="U2413">
        <v>1</v>
      </c>
      <c r="V2413">
        <v>1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1</v>
      </c>
      <c r="BC2413">
        <v>1.214522028795011E-2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71.998595508049561</v>
      </c>
      <c r="BL2413">
        <v>65.275316533169885</v>
      </c>
      <c r="BM2413">
        <v>0</v>
      </c>
      <c r="BN2413">
        <v>0</v>
      </c>
      <c r="BO2413">
        <v>290.35971539644652</v>
      </c>
      <c r="BP2413">
        <v>362.35831090449608</v>
      </c>
      <c r="BQ2413">
        <v>328.52103955376901</v>
      </c>
      <c r="BR2413">
        <v>263.24572302059914</v>
      </c>
      <c r="BS2413">
        <v>0</v>
      </c>
      <c r="BT2413">
        <v>0</v>
      </c>
      <c r="BU2413">
        <v>0</v>
      </c>
      <c r="BV2413">
        <v>0</v>
      </c>
      <c r="BW2413">
        <v>290.98188381375712</v>
      </c>
      <c r="BX2413">
        <v>362.98047932180668</v>
      </c>
      <c r="BY2413">
        <v>329.08510945110959</v>
      </c>
      <c r="BZ2413">
        <v>263.80979291793972</v>
      </c>
      <c r="CA2413">
        <v>60.879465040356934</v>
      </c>
      <c r="CB2413">
        <v>55.194498209830464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1</v>
      </c>
      <c r="CO2413">
        <v>17</v>
      </c>
      <c r="CP2413">
        <v>0</v>
      </c>
      <c r="CQ2413">
        <v>1</v>
      </c>
      <c r="CR2413">
        <v>1</v>
      </c>
      <c r="CS2413">
        <v>1</v>
      </c>
      <c r="CT2413">
        <v>1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72</v>
      </c>
      <c r="DN2413">
        <v>6</v>
      </c>
      <c r="DO2413">
        <v>1</v>
      </c>
      <c r="DP2413">
        <v>1</v>
      </c>
      <c r="DQ2413">
        <v>-999</v>
      </c>
      <c r="DR2413">
        <v>0</v>
      </c>
      <c r="DS2413">
        <v>0</v>
      </c>
      <c r="DT2413">
        <v>290.35971539644652</v>
      </c>
      <c r="DU2413">
        <v>263.24572302059914</v>
      </c>
      <c r="DV2413">
        <v>263.24572302059914</v>
      </c>
      <c r="DW2413">
        <v>71.998595508049561</v>
      </c>
      <c r="DX2413">
        <v>65.275316533169885</v>
      </c>
      <c r="DY2413">
        <v>65.275316533169885</v>
      </c>
      <c r="DZ2413">
        <v>290.98188381375712</v>
      </c>
      <c r="EA2413">
        <v>263.80979291793972</v>
      </c>
      <c r="EB2413">
        <v>263.80979291793972</v>
      </c>
      <c r="EC2413" s="2" t="s">
        <v>946</v>
      </c>
      <c r="ED2413">
        <v>0</v>
      </c>
      <c r="EE2413">
        <v>0</v>
      </c>
      <c r="EF2413">
        <v>2</v>
      </c>
      <c r="EG2413">
        <v>2</v>
      </c>
      <c r="EH2413">
        <v>0.90661930378728017</v>
      </c>
      <c r="EI2413">
        <v>0.90661930378728017</v>
      </c>
      <c r="EJ2413">
        <v>0.99999999999999989</v>
      </c>
      <c r="EK2413">
        <v>2864.5912891765947</v>
      </c>
      <c r="EL2413">
        <v>6.1348849797081848E-5</v>
      </c>
      <c r="EM2413">
        <v>5</v>
      </c>
      <c r="EN2413">
        <v>5</v>
      </c>
      <c r="EO2413">
        <v>1.9800000000000002E-2</v>
      </c>
      <c r="EP2413">
        <v>1.9800000000000002E-2</v>
      </c>
      <c r="EQ2413" s="1">
        <v>44196</v>
      </c>
      <c r="ER2413">
        <v>6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 s="1">
        <v>46022</v>
      </c>
      <c r="FA2413">
        <v>11</v>
      </c>
      <c r="FB2413" s="2" t="s">
        <v>3675</v>
      </c>
      <c r="FC2413">
        <v>0</v>
      </c>
      <c r="FD2413">
        <v>0</v>
      </c>
      <c r="FE2413">
        <v>9.1834630298061985E-3</v>
      </c>
      <c r="FF2413">
        <v>1889</v>
      </c>
      <c r="FG2413">
        <v>0</v>
      </c>
      <c r="FH2413">
        <v>1</v>
      </c>
      <c r="FI2413">
        <v>1</v>
      </c>
      <c r="FJ2413">
        <v>1</v>
      </c>
      <c r="FK2413">
        <v>1</v>
      </c>
      <c r="FL2413">
        <v>0</v>
      </c>
      <c r="FM2413">
        <v>0</v>
      </c>
      <c r="FN2413">
        <v>0</v>
      </c>
      <c r="FO2413">
        <v>6833.2627616609652</v>
      </c>
      <c r="FP2413">
        <v>0</v>
      </c>
      <c r="FQ2413">
        <v>0</v>
      </c>
      <c r="FR2413">
        <v>0</v>
      </c>
      <c r="FS2413">
        <v>0</v>
      </c>
      <c r="FT2413">
        <v>0</v>
      </c>
      <c r="FU2413">
        <v>0</v>
      </c>
      <c r="FV2413">
        <v>0</v>
      </c>
      <c r="FW2413">
        <v>0</v>
      </c>
      <c r="FX2413">
        <v>0</v>
      </c>
      <c r="FY2413">
        <v>0</v>
      </c>
      <c r="FZ2413">
        <v>0</v>
      </c>
      <c r="GA2413">
        <v>0</v>
      </c>
      <c r="GB2413">
        <v>0</v>
      </c>
      <c r="GC2413">
        <v>0</v>
      </c>
      <c r="GD2413">
        <v>3.6173969092964349</v>
      </c>
      <c r="GE2413">
        <v>9.8794756465356652</v>
      </c>
      <c r="GF2413">
        <v>2.7260017873062754</v>
      </c>
      <c r="GG2413">
        <v>3.6251480882324181</v>
      </c>
      <c r="GH2413">
        <v>0</v>
      </c>
      <c r="GI2413">
        <v>0</v>
      </c>
      <c r="GJ2413">
        <v>0</v>
      </c>
      <c r="GK2413">
        <v>0</v>
      </c>
      <c r="GL2413">
        <v>0</v>
      </c>
      <c r="GM2413">
        <v>1889</v>
      </c>
      <c r="GN2413">
        <v>0</v>
      </c>
      <c r="GO2413">
        <v>0</v>
      </c>
      <c r="GP2413">
        <v>0</v>
      </c>
      <c r="GQ2413">
        <v>0</v>
      </c>
      <c r="GR2413">
        <v>0</v>
      </c>
      <c r="GS2413">
        <v>1889</v>
      </c>
      <c r="GT2413">
        <v>6833.2627616609652</v>
      </c>
      <c r="GU2413">
        <v>290.35971539644652</v>
      </c>
      <c r="GV2413">
        <v>263.24572302059914</v>
      </c>
      <c r="GW2413">
        <v>290.35971539644652</v>
      </c>
      <c r="GX2413">
        <v>6642.192963776427</v>
      </c>
      <c r="GY2413">
        <v>6833.2627616609652</v>
      </c>
      <c r="GZ2413">
        <v>0</v>
      </c>
      <c r="HA2413">
        <v>0</v>
      </c>
      <c r="HB2413">
        <v>0</v>
      </c>
      <c r="HC2413">
        <v>0</v>
      </c>
      <c r="HD2413">
        <v>0</v>
      </c>
      <c r="HE2413">
        <v>0</v>
      </c>
      <c r="HF2413">
        <v>0</v>
      </c>
      <c r="HG2413">
        <v>0</v>
      </c>
      <c r="HH2413">
        <v>0</v>
      </c>
      <c r="HI2413">
        <v>0</v>
      </c>
      <c r="HJ2413">
        <v>0</v>
      </c>
      <c r="HK2413">
        <v>0</v>
      </c>
      <c r="HL2413">
        <v>0</v>
      </c>
      <c r="HM2413">
        <v>0</v>
      </c>
      <c r="HN2413">
        <v>0</v>
      </c>
      <c r="HO2413">
        <v>0</v>
      </c>
      <c r="HP2413">
        <v>0</v>
      </c>
      <c r="HQ2413">
        <v>6</v>
      </c>
      <c r="HR2413">
        <v>6</v>
      </c>
      <c r="HS2413">
        <v>1889</v>
      </c>
      <c r="HT2413">
        <v>0.22218301576099742</v>
      </c>
      <c r="HU2413">
        <v>0</v>
      </c>
      <c r="HV2413">
        <v>0</v>
      </c>
      <c r="HW2413">
        <v>0.22218301576099742</v>
      </c>
      <c r="HX2413">
        <v>0.80372415451199308</v>
      </c>
      <c r="HY2413">
        <v>3.4151930768812733E-2</v>
      </c>
      <c r="HZ2413">
        <v>3.4151930768812733E-2</v>
      </c>
      <c r="IA2413">
        <v>0.80372415451199308</v>
      </c>
      <c r="IB2413">
        <v>0</v>
      </c>
      <c r="IC2413">
        <v>3.3350979354155638E-2</v>
      </c>
      <c r="ID2413">
        <v>0</v>
      </c>
      <c r="IE2413">
        <v>0</v>
      </c>
      <c r="IF2413">
        <v>3.3350979354155638E-2</v>
      </c>
      <c r="IG2413">
        <v>9.0914829327842964E-2</v>
      </c>
      <c r="IH2413">
        <v>6.9459452569110569E-3</v>
      </c>
      <c r="II2413">
        <v>6.9459452569110569E-3</v>
      </c>
      <c r="IJ2413">
        <v>9.0914829327842964E-2</v>
      </c>
      <c r="IK2413">
        <v>63</v>
      </c>
      <c r="IL2413">
        <v>0</v>
      </c>
      <c r="IM2413">
        <v>63</v>
      </c>
      <c r="IN2413">
        <v>622.5760905696045</v>
      </c>
      <c r="IO2413">
        <v>71.998595508049561</v>
      </c>
      <c r="IP2413">
        <v>65.275316533169885</v>
      </c>
      <c r="IQ2413">
        <v>71.998595508049561</v>
      </c>
      <c r="IR2413">
        <v>595.42256844765598</v>
      </c>
      <c r="IS2413">
        <v>622.5760905696045</v>
      </c>
      <c r="IT2413">
        <v>1889</v>
      </c>
      <c r="IU2413">
        <v>0</v>
      </c>
      <c r="IV2413">
        <v>1889</v>
      </c>
      <c r="IW2413">
        <v>6847.9047386710381</v>
      </c>
      <c r="IX2413">
        <v>290.98188381375712</v>
      </c>
      <c r="IY2413">
        <v>263.80979291793972</v>
      </c>
      <c r="IZ2413">
        <v>290.98188381375712</v>
      </c>
      <c r="JA2413">
        <v>6656.5172378316665</v>
      </c>
      <c r="JB2413">
        <v>6847.9047386710381</v>
      </c>
      <c r="JC2413">
        <v>898</v>
      </c>
      <c r="JD2413">
        <v>0</v>
      </c>
      <c r="JE2413">
        <v>898</v>
      </c>
      <c r="JF2413">
        <v>6833.2627616609652</v>
      </c>
      <c r="JG2413">
        <v>0</v>
      </c>
      <c r="JH2413">
        <v>0</v>
      </c>
      <c r="JI2413">
        <v>0</v>
      </c>
      <c r="JJ2413">
        <v>3.6173969092964349</v>
      </c>
      <c r="JK2413">
        <v>3.6304628191849861</v>
      </c>
      <c r="JL2413">
        <v>3.6375955951178893</v>
      </c>
      <c r="JM2413">
        <v>3.6375955951178893</v>
      </c>
      <c r="JN2413">
        <v>9.8794756465356652</v>
      </c>
      <c r="JO2413">
        <v>3.6251480882324181</v>
      </c>
      <c r="JP2413">
        <v>3.6093283441767108</v>
      </c>
      <c r="JQ2413">
        <v>3.6093283441767108</v>
      </c>
      <c r="JR2413">
        <v>0</v>
      </c>
    </row>
    <row r="2414" spans="1:278" hidden="1" x14ac:dyDescent="0.2">
      <c r="A2414" s="1">
        <v>44196</v>
      </c>
      <c r="B2414">
        <v>2413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1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</v>
      </c>
      <c r="BC2414">
        <v>1.214522028795011E-2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1</v>
      </c>
      <c r="CO2414">
        <v>17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1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84</v>
      </c>
      <c r="DN2414">
        <v>7</v>
      </c>
      <c r="DO2414">
        <v>1</v>
      </c>
      <c r="DP2414">
        <v>1</v>
      </c>
      <c r="DQ2414">
        <v>-999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 s="2" t="s">
        <v>946</v>
      </c>
      <c r="ED2414">
        <v>0</v>
      </c>
      <c r="EE2414">
        <v>0</v>
      </c>
      <c r="EF2414">
        <v>2</v>
      </c>
      <c r="EG2414">
        <v>2</v>
      </c>
      <c r="EH2414">
        <v>0</v>
      </c>
      <c r="EI2414">
        <v>0.98648515339844134</v>
      </c>
      <c r="EJ2414">
        <v>0</v>
      </c>
      <c r="EK2414">
        <v>0</v>
      </c>
      <c r="EL2414">
        <v>0</v>
      </c>
      <c r="EM2414">
        <v>0</v>
      </c>
      <c r="EN2414">
        <v>1</v>
      </c>
      <c r="EO2414">
        <v>0</v>
      </c>
      <c r="EP2414">
        <v>1.37E-2</v>
      </c>
      <c r="EQ2414" s="1">
        <v>42369</v>
      </c>
      <c r="ER2414">
        <v>1</v>
      </c>
      <c r="ES2414">
        <v>0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 s="1">
        <v>44561</v>
      </c>
      <c r="FA2414">
        <v>7</v>
      </c>
      <c r="FB2414" s="2" t="s">
        <v>3676</v>
      </c>
      <c r="FC2414">
        <v>0</v>
      </c>
      <c r="FD2414">
        <v>0</v>
      </c>
      <c r="FE2414">
        <v>9.1834630298061985E-3</v>
      </c>
      <c r="FF2414">
        <v>0</v>
      </c>
      <c r="FG2414">
        <v>0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N2414">
        <v>0</v>
      </c>
      <c r="FO2414">
        <v>0</v>
      </c>
      <c r="FP2414">
        <v>0</v>
      </c>
      <c r="FQ2414">
        <v>0</v>
      </c>
      <c r="FR2414">
        <v>0</v>
      </c>
      <c r="FS2414">
        <v>0</v>
      </c>
      <c r="FT2414">
        <v>0</v>
      </c>
      <c r="FU2414">
        <v>0</v>
      </c>
      <c r="FV2414">
        <v>0</v>
      </c>
      <c r="FW2414">
        <v>0</v>
      </c>
      <c r="FX2414">
        <v>0</v>
      </c>
      <c r="FY2414">
        <v>0</v>
      </c>
      <c r="FZ2414">
        <v>0</v>
      </c>
      <c r="GA2414">
        <v>0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0</v>
      </c>
      <c r="GX2414">
        <v>0</v>
      </c>
      <c r="GY2414">
        <v>0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0</v>
      </c>
      <c r="HJ2414">
        <v>0</v>
      </c>
      <c r="HK2414">
        <v>0</v>
      </c>
      <c r="HL2414">
        <v>0</v>
      </c>
      <c r="HM2414">
        <v>0</v>
      </c>
      <c r="HN2414">
        <v>0</v>
      </c>
      <c r="HO2414">
        <v>0</v>
      </c>
      <c r="HP2414">
        <v>0</v>
      </c>
      <c r="HQ2414">
        <v>6</v>
      </c>
      <c r="HR2414">
        <v>6</v>
      </c>
      <c r="HS2414">
        <v>0</v>
      </c>
      <c r="HT2414">
        <v>0</v>
      </c>
      <c r="HU2414">
        <v>0</v>
      </c>
      <c r="HV2414">
        <v>0</v>
      </c>
      <c r="HW2414">
        <v>0</v>
      </c>
      <c r="HX2414">
        <v>0</v>
      </c>
      <c r="HY2414">
        <v>0</v>
      </c>
      <c r="HZ2414">
        <v>0</v>
      </c>
      <c r="IA2414">
        <v>0</v>
      </c>
      <c r="IB2414">
        <v>0</v>
      </c>
      <c r="IC2414">
        <v>0</v>
      </c>
      <c r="ID2414">
        <v>0</v>
      </c>
      <c r="IE2414">
        <v>0</v>
      </c>
      <c r="IF2414">
        <v>0</v>
      </c>
      <c r="IG2414">
        <v>0</v>
      </c>
      <c r="IH2414">
        <v>0</v>
      </c>
      <c r="II2414">
        <v>0</v>
      </c>
      <c r="IJ2414">
        <v>0</v>
      </c>
      <c r="IK2414">
        <v>0</v>
      </c>
      <c r="IL2414">
        <v>0</v>
      </c>
      <c r="IM2414">
        <v>0</v>
      </c>
      <c r="IN2414">
        <v>0</v>
      </c>
      <c r="IO2414">
        <v>0</v>
      </c>
      <c r="IP2414">
        <v>0</v>
      </c>
      <c r="IQ2414">
        <v>0</v>
      </c>
      <c r="IR2414">
        <v>0</v>
      </c>
      <c r="IS2414">
        <v>0</v>
      </c>
      <c r="IT2414">
        <v>0</v>
      </c>
      <c r="IU2414">
        <v>0</v>
      </c>
      <c r="IV2414">
        <v>0</v>
      </c>
      <c r="IW2414">
        <v>0</v>
      </c>
      <c r="IX2414">
        <v>0</v>
      </c>
      <c r="IY2414">
        <v>0</v>
      </c>
      <c r="IZ2414">
        <v>0</v>
      </c>
      <c r="JA2414">
        <v>0</v>
      </c>
      <c r="JB2414">
        <v>0</v>
      </c>
      <c r="JC2414">
        <v>0</v>
      </c>
      <c r="JD2414">
        <v>0</v>
      </c>
      <c r="JE2414">
        <v>0</v>
      </c>
      <c r="JF2414">
        <v>0</v>
      </c>
      <c r="JG2414">
        <v>0</v>
      </c>
      <c r="JH2414">
        <v>0</v>
      </c>
      <c r="JI2414">
        <v>0</v>
      </c>
      <c r="JJ2414">
        <v>0</v>
      </c>
      <c r="JK2414">
        <v>0</v>
      </c>
      <c r="JL2414">
        <v>0</v>
      </c>
      <c r="JM2414">
        <v>0</v>
      </c>
      <c r="JN2414">
        <v>0</v>
      </c>
      <c r="JO2414">
        <v>0</v>
      </c>
      <c r="JP2414">
        <v>0</v>
      </c>
      <c r="JQ2414">
        <v>0</v>
      </c>
      <c r="JR2414">
        <v>0</v>
      </c>
    </row>
    <row r="2415" spans="1:278" hidden="1" x14ac:dyDescent="0.2">
      <c r="A2415" s="1">
        <v>44196</v>
      </c>
      <c r="B2415">
        <v>2414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1</v>
      </c>
      <c r="BC2415">
        <v>1.214522028795011E-2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1</v>
      </c>
      <c r="CO2415">
        <v>17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84</v>
      </c>
      <c r="DN2415">
        <v>7</v>
      </c>
      <c r="DO2415">
        <v>1</v>
      </c>
      <c r="DP2415">
        <v>1</v>
      </c>
      <c r="DQ2415">
        <v>-999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 s="2" t="s">
        <v>946</v>
      </c>
      <c r="ED2415">
        <v>0</v>
      </c>
      <c r="EE2415">
        <v>0</v>
      </c>
      <c r="EF2415">
        <v>2</v>
      </c>
      <c r="EG2415">
        <v>2</v>
      </c>
      <c r="EH2415">
        <v>0</v>
      </c>
      <c r="EI2415">
        <v>0.96798959093689163</v>
      </c>
      <c r="EJ2415">
        <v>0</v>
      </c>
      <c r="EK2415">
        <v>0</v>
      </c>
      <c r="EL2415">
        <v>0</v>
      </c>
      <c r="EM2415">
        <v>0</v>
      </c>
      <c r="EN2415">
        <v>2</v>
      </c>
      <c r="EO2415">
        <v>0</v>
      </c>
      <c r="EP2415">
        <v>1.6400000000000001E-2</v>
      </c>
      <c r="EQ2415" s="1">
        <v>42735</v>
      </c>
      <c r="ER2415">
        <v>2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0</v>
      </c>
      <c r="EY2415">
        <v>0</v>
      </c>
      <c r="EZ2415" s="1">
        <v>44926</v>
      </c>
      <c r="FA2415">
        <v>8</v>
      </c>
      <c r="FB2415" s="2" t="s">
        <v>3677</v>
      </c>
      <c r="FC2415">
        <v>0</v>
      </c>
      <c r="FD2415">
        <v>0</v>
      </c>
      <c r="FE2415">
        <v>9.1834630298061985E-3</v>
      </c>
      <c r="FF2415">
        <v>0</v>
      </c>
      <c r="FG2415">
        <v>0</v>
      </c>
      <c r="FH2415">
        <v>0</v>
      </c>
      <c r="FI2415">
        <v>0</v>
      </c>
      <c r="FJ2415">
        <v>0</v>
      </c>
      <c r="FK2415">
        <v>0</v>
      </c>
      <c r="FL2415">
        <v>0</v>
      </c>
      <c r="FM2415">
        <v>0</v>
      </c>
      <c r="FN2415">
        <v>0</v>
      </c>
      <c r="FO2415">
        <v>0</v>
      </c>
      <c r="FP2415">
        <v>0</v>
      </c>
      <c r="FQ2415">
        <v>0</v>
      </c>
      <c r="FR2415">
        <v>0</v>
      </c>
      <c r="FS2415">
        <v>0</v>
      </c>
      <c r="FT2415">
        <v>0</v>
      </c>
      <c r="FU2415">
        <v>0</v>
      </c>
      <c r="FV2415">
        <v>0</v>
      </c>
      <c r="FW2415">
        <v>0</v>
      </c>
      <c r="FX2415">
        <v>0</v>
      </c>
      <c r="FY2415">
        <v>0</v>
      </c>
      <c r="FZ2415">
        <v>0</v>
      </c>
      <c r="GA2415">
        <v>0</v>
      </c>
      <c r="GB2415">
        <v>0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0</v>
      </c>
      <c r="GN2415">
        <v>0</v>
      </c>
      <c r="GO2415">
        <v>0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0</v>
      </c>
      <c r="GZ2415">
        <v>0</v>
      </c>
      <c r="HA2415">
        <v>0</v>
      </c>
      <c r="HB2415">
        <v>0</v>
      </c>
      <c r="HC2415">
        <v>0</v>
      </c>
      <c r="HD2415">
        <v>0</v>
      </c>
      <c r="HE2415">
        <v>0</v>
      </c>
      <c r="HF2415">
        <v>0</v>
      </c>
      <c r="HG2415">
        <v>0</v>
      </c>
      <c r="HH2415">
        <v>0</v>
      </c>
      <c r="HI2415">
        <v>0</v>
      </c>
      <c r="HJ2415">
        <v>0</v>
      </c>
      <c r="HK2415">
        <v>0</v>
      </c>
      <c r="HL2415">
        <v>0</v>
      </c>
      <c r="HM2415">
        <v>0</v>
      </c>
      <c r="HN2415">
        <v>0</v>
      </c>
      <c r="HO2415">
        <v>0</v>
      </c>
      <c r="HP2415">
        <v>0</v>
      </c>
      <c r="HQ2415">
        <v>6</v>
      </c>
      <c r="HR2415">
        <v>6</v>
      </c>
      <c r="HS2415">
        <v>0</v>
      </c>
      <c r="HT2415">
        <v>0</v>
      </c>
      <c r="HU2415">
        <v>0</v>
      </c>
      <c r="HV2415">
        <v>0</v>
      </c>
      <c r="HW2415">
        <v>0</v>
      </c>
      <c r="HX2415">
        <v>0</v>
      </c>
      <c r="HY2415">
        <v>0</v>
      </c>
      <c r="HZ2415">
        <v>0</v>
      </c>
      <c r="IA2415">
        <v>0</v>
      </c>
      <c r="IB2415">
        <v>0</v>
      </c>
      <c r="IC2415">
        <v>0</v>
      </c>
      <c r="ID2415">
        <v>0</v>
      </c>
      <c r="IE2415">
        <v>0</v>
      </c>
      <c r="IF2415">
        <v>0</v>
      </c>
      <c r="IG2415">
        <v>0</v>
      </c>
      <c r="IH2415">
        <v>0</v>
      </c>
      <c r="II2415">
        <v>0</v>
      </c>
      <c r="IJ2415">
        <v>0</v>
      </c>
      <c r="IK2415">
        <v>0</v>
      </c>
      <c r="IL2415">
        <v>0</v>
      </c>
      <c r="IM2415">
        <v>0</v>
      </c>
      <c r="IN2415">
        <v>0</v>
      </c>
      <c r="IO2415">
        <v>0</v>
      </c>
      <c r="IP2415">
        <v>0</v>
      </c>
      <c r="IQ2415">
        <v>0</v>
      </c>
      <c r="IR2415">
        <v>0</v>
      </c>
      <c r="IS2415">
        <v>0</v>
      </c>
      <c r="IT2415">
        <v>0</v>
      </c>
      <c r="IU2415">
        <v>0</v>
      </c>
      <c r="IV2415">
        <v>0</v>
      </c>
      <c r="IW2415">
        <v>0</v>
      </c>
      <c r="IX2415">
        <v>0</v>
      </c>
      <c r="IY2415">
        <v>0</v>
      </c>
      <c r="IZ2415">
        <v>0</v>
      </c>
      <c r="JA2415">
        <v>0</v>
      </c>
      <c r="JB2415">
        <v>0</v>
      </c>
      <c r="JC2415">
        <v>0</v>
      </c>
      <c r="JD2415">
        <v>0</v>
      </c>
      <c r="JE2415">
        <v>0</v>
      </c>
      <c r="JF2415">
        <v>0</v>
      </c>
      <c r="JG2415">
        <v>0</v>
      </c>
      <c r="JH2415">
        <v>0</v>
      </c>
      <c r="JI2415">
        <v>0</v>
      </c>
      <c r="JJ2415">
        <v>0</v>
      </c>
      <c r="JK2415">
        <v>0</v>
      </c>
      <c r="JL2415">
        <v>0</v>
      </c>
      <c r="JM2415">
        <v>0</v>
      </c>
      <c r="JN2415">
        <v>0</v>
      </c>
      <c r="JO2415">
        <v>0</v>
      </c>
      <c r="JP2415">
        <v>0</v>
      </c>
      <c r="JQ2415">
        <v>0</v>
      </c>
      <c r="JR2415">
        <v>0</v>
      </c>
    </row>
    <row r="2416" spans="1:278" hidden="1" x14ac:dyDescent="0.2">
      <c r="A2416" s="1">
        <v>44196</v>
      </c>
      <c r="B2416">
        <v>2415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1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1.214522028795011E-2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1</v>
      </c>
      <c r="CO2416">
        <v>17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84</v>
      </c>
      <c r="DN2416">
        <v>7</v>
      </c>
      <c r="DO2416">
        <v>1</v>
      </c>
      <c r="DP2416">
        <v>1</v>
      </c>
      <c r="DQ2416">
        <v>-999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 s="2" t="s">
        <v>946</v>
      </c>
      <c r="ED2416">
        <v>0</v>
      </c>
      <c r="EE2416">
        <v>0</v>
      </c>
      <c r="EF2416">
        <v>2</v>
      </c>
      <c r="EG2416">
        <v>2</v>
      </c>
      <c r="EH2416">
        <v>0</v>
      </c>
      <c r="EI2416">
        <v>0.94984527463944612</v>
      </c>
      <c r="EJ2416">
        <v>0</v>
      </c>
      <c r="EK2416">
        <v>0</v>
      </c>
      <c r="EL2416">
        <v>0</v>
      </c>
      <c r="EM2416">
        <v>0</v>
      </c>
      <c r="EN2416">
        <v>3</v>
      </c>
      <c r="EO2416">
        <v>0</v>
      </c>
      <c r="EP2416">
        <v>1.7299999999999999E-2</v>
      </c>
      <c r="EQ2416" s="1">
        <v>43100</v>
      </c>
      <c r="ER2416">
        <v>3</v>
      </c>
      <c r="ES2416">
        <v>0</v>
      </c>
      <c r="ET2416">
        <v>0</v>
      </c>
      <c r="EU2416">
        <v>0</v>
      </c>
      <c r="EV2416">
        <v>0</v>
      </c>
      <c r="EW2416">
        <v>0</v>
      </c>
      <c r="EX2416">
        <v>0</v>
      </c>
      <c r="EY2416">
        <v>0</v>
      </c>
      <c r="EZ2416" s="1">
        <v>45291</v>
      </c>
      <c r="FA2416">
        <v>9</v>
      </c>
      <c r="FB2416" s="2" t="s">
        <v>3678</v>
      </c>
      <c r="FC2416">
        <v>0</v>
      </c>
      <c r="FD2416">
        <v>0</v>
      </c>
      <c r="FE2416">
        <v>9.1834630298061985E-3</v>
      </c>
      <c r="FF2416">
        <v>0</v>
      </c>
      <c r="FG2416">
        <v>0</v>
      </c>
      <c r="FH2416">
        <v>0</v>
      </c>
      <c r="FI2416">
        <v>0</v>
      </c>
      <c r="FJ2416">
        <v>0</v>
      </c>
      <c r="FK2416">
        <v>0</v>
      </c>
      <c r="FL2416">
        <v>0</v>
      </c>
      <c r="FM2416">
        <v>0</v>
      </c>
      <c r="FN2416">
        <v>0</v>
      </c>
      <c r="FO2416">
        <v>0</v>
      </c>
      <c r="FP2416">
        <v>0</v>
      </c>
      <c r="FQ2416">
        <v>0</v>
      </c>
      <c r="FR2416">
        <v>0</v>
      </c>
      <c r="FS2416">
        <v>0</v>
      </c>
      <c r="FT2416">
        <v>0</v>
      </c>
      <c r="FU2416">
        <v>0</v>
      </c>
      <c r="FV2416">
        <v>0</v>
      </c>
      <c r="FW2416">
        <v>0</v>
      </c>
      <c r="FX2416">
        <v>0</v>
      </c>
      <c r="FY2416">
        <v>0</v>
      </c>
      <c r="FZ2416">
        <v>0</v>
      </c>
      <c r="GA2416">
        <v>0</v>
      </c>
      <c r="GB2416">
        <v>0</v>
      </c>
      <c r="GC2416">
        <v>0</v>
      </c>
      <c r="GD2416">
        <v>0</v>
      </c>
      <c r="GE2416">
        <v>0</v>
      </c>
      <c r="GF2416">
        <v>0</v>
      </c>
      <c r="GG2416">
        <v>0</v>
      </c>
      <c r="GH2416">
        <v>0</v>
      </c>
      <c r="GI2416">
        <v>0</v>
      </c>
      <c r="GJ2416">
        <v>0</v>
      </c>
      <c r="GK2416">
        <v>0</v>
      </c>
      <c r="GL2416">
        <v>0</v>
      </c>
      <c r="GM2416">
        <v>0</v>
      </c>
      <c r="GN2416">
        <v>0</v>
      </c>
      <c r="GO2416">
        <v>0</v>
      </c>
      <c r="GP2416">
        <v>0</v>
      </c>
      <c r="GQ2416">
        <v>0</v>
      </c>
      <c r="GR2416">
        <v>0</v>
      </c>
      <c r="GS2416">
        <v>0</v>
      </c>
      <c r="GT2416">
        <v>0</v>
      </c>
      <c r="GU2416">
        <v>0</v>
      </c>
      <c r="GV2416">
        <v>0</v>
      </c>
      <c r="GW2416">
        <v>0</v>
      </c>
      <c r="GX2416">
        <v>0</v>
      </c>
      <c r="GY2416">
        <v>0</v>
      </c>
      <c r="GZ2416">
        <v>0</v>
      </c>
      <c r="HA2416">
        <v>0</v>
      </c>
      <c r="HB2416">
        <v>0</v>
      </c>
      <c r="HC2416">
        <v>0</v>
      </c>
      <c r="HD2416">
        <v>0</v>
      </c>
      <c r="HE2416">
        <v>0</v>
      </c>
      <c r="HF2416">
        <v>0</v>
      </c>
      <c r="HG2416">
        <v>0</v>
      </c>
      <c r="HH2416">
        <v>0</v>
      </c>
      <c r="HI2416">
        <v>0</v>
      </c>
      <c r="HJ2416">
        <v>0</v>
      </c>
      <c r="HK2416">
        <v>0</v>
      </c>
      <c r="HL2416">
        <v>0</v>
      </c>
      <c r="HM2416">
        <v>0</v>
      </c>
      <c r="HN2416">
        <v>0</v>
      </c>
      <c r="HO2416">
        <v>0</v>
      </c>
      <c r="HP2416">
        <v>0</v>
      </c>
      <c r="HQ2416">
        <v>6</v>
      </c>
      <c r="HR2416">
        <v>6</v>
      </c>
      <c r="HS2416">
        <v>0</v>
      </c>
      <c r="HT2416">
        <v>0</v>
      </c>
      <c r="HU2416">
        <v>0</v>
      </c>
      <c r="HV2416">
        <v>0</v>
      </c>
      <c r="HW2416">
        <v>0</v>
      </c>
      <c r="HX2416">
        <v>0</v>
      </c>
      <c r="HY2416">
        <v>0</v>
      </c>
      <c r="HZ2416">
        <v>0</v>
      </c>
      <c r="IA2416">
        <v>0</v>
      </c>
      <c r="IB2416">
        <v>0</v>
      </c>
      <c r="IC2416">
        <v>0</v>
      </c>
      <c r="ID2416">
        <v>0</v>
      </c>
      <c r="IE2416">
        <v>0</v>
      </c>
      <c r="IF2416">
        <v>0</v>
      </c>
      <c r="IG2416">
        <v>0</v>
      </c>
      <c r="IH2416">
        <v>0</v>
      </c>
      <c r="II2416">
        <v>0</v>
      </c>
      <c r="IJ2416">
        <v>0</v>
      </c>
      <c r="IK2416">
        <v>0</v>
      </c>
      <c r="IL2416">
        <v>0</v>
      </c>
      <c r="IM2416">
        <v>0</v>
      </c>
      <c r="IN2416">
        <v>0</v>
      </c>
      <c r="IO2416">
        <v>0</v>
      </c>
      <c r="IP2416">
        <v>0</v>
      </c>
      <c r="IQ2416">
        <v>0</v>
      </c>
      <c r="IR2416">
        <v>0</v>
      </c>
      <c r="IS2416">
        <v>0</v>
      </c>
      <c r="IT2416">
        <v>0</v>
      </c>
      <c r="IU2416">
        <v>0</v>
      </c>
      <c r="IV2416">
        <v>0</v>
      </c>
      <c r="IW2416">
        <v>0</v>
      </c>
      <c r="IX2416">
        <v>0</v>
      </c>
      <c r="IY2416">
        <v>0</v>
      </c>
      <c r="IZ2416">
        <v>0</v>
      </c>
      <c r="JA2416">
        <v>0</v>
      </c>
      <c r="JB2416">
        <v>0</v>
      </c>
      <c r="JC2416">
        <v>0</v>
      </c>
      <c r="JD2416">
        <v>0</v>
      </c>
      <c r="JE2416">
        <v>0</v>
      </c>
      <c r="JF2416">
        <v>0</v>
      </c>
      <c r="JG2416">
        <v>0</v>
      </c>
      <c r="JH2416">
        <v>0</v>
      </c>
      <c r="JI2416">
        <v>0</v>
      </c>
      <c r="JJ2416">
        <v>0</v>
      </c>
      <c r="JK2416">
        <v>0</v>
      </c>
      <c r="JL2416">
        <v>0</v>
      </c>
      <c r="JM2416">
        <v>0</v>
      </c>
      <c r="JN2416">
        <v>0</v>
      </c>
      <c r="JO2416">
        <v>0</v>
      </c>
      <c r="JP2416">
        <v>0</v>
      </c>
      <c r="JQ2416">
        <v>0</v>
      </c>
      <c r="JR2416">
        <v>0</v>
      </c>
    </row>
    <row r="2417" spans="1:278" hidden="1" x14ac:dyDescent="0.2">
      <c r="A2417" s="1">
        <v>44196</v>
      </c>
      <c r="B2417">
        <v>2416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1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1.214522028795011E-2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1</v>
      </c>
      <c r="CO2417">
        <v>17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84</v>
      </c>
      <c r="DN2417">
        <v>7</v>
      </c>
      <c r="DO2417">
        <v>1</v>
      </c>
      <c r="DP2417">
        <v>1</v>
      </c>
      <c r="DQ2417">
        <v>-999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 s="2" t="s">
        <v>946</v>
      </c>
      <c r="ED2417">
        <v>0</v>
      </c>
      <c r="EE2417">
        <v>0</v>
      </c>
      <c r="EF2417">
        <v>2</v>
      </c>
      <c r="EG2417">
        <v>2</v>
      </c>
      <c r="EH2417">
        <v>0</v>
      </c>
      <c r="EI2417">
        <v>0.90661930378728017</v>
      </c>
      <c r="EJ2417">
        <v>0</v>
      </c>
      <c r="EK2417">
        <v>0</v>
      </c>
      <c r="EL2417">
        <v>0</v>
      </c>
      <c r="EM2417">
        <v>0</v>
      </c>
      <c r="EN2417">
        <v>5</v>
      </c>
      <c r="EO2417">
        <v>0</v>
      </c>
      <c r="EP2417">
        <v>1.9800000000000002E-2</v>
      </c>
      <c r="EQ2417" s="1">
        <v>43830</v>
      </c>
      <c r="ER2417">
        <v>5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 s="1">
        <v>46022</v>
      </c>
      <c r="FA2417">
        <v>11</v>
      </c>
      <c r="FB2417" s="2" t="s">
        <v>3679</v>
      </c>
      <c r="FC2417">
        <v>0</v>
      </c>
      <c r="FD2417">
        <v>0</v>
      </c>
      <c r="FE2417">
        <v>9.1834630298061985E-3</v>
      </c>
      <c r="FF2417">
        <v>0</v>
      </c>
      <c r="FG2417">
        <v>0</v>
      </c>
      <c r="FH2417">
        <v>0</v>
      </c>
      <c r="FI2417">
        <v>0</v>
      </c>
      <c r="FJ2417">
        <v>0</v>
      </c>
      <c r="FK2417">
        <v>0</v>
      </c>
      <c r="FL2417">
        <v>0</v>
      </c>
      <c r="FM2417">
        <v>0</v>
      </c>
      <c r="FN2417">
        <v>0</v>
      </c>
      <c r="FO2417">
        <v>0</v>
      </c>
      <c r="FP2417">
        <v>0</v>
      </c>
      <c r="FQ2417">
        <v>0</v>
      </c>
      <c r="FR2417">
        <v>0</v>
      </c>
      <c r="FS2417">
        <v>0</v>
      </c>
      <c r="FT2417">
        <v>0</v>
      </c>
      <c r="FU2417">
        <v>0</v>
      </c>
      <c r="FV2417">
        <v>0</v>
      </c>
      <c r="FW2417">
        <v>0</v>
      </c>
      <c r="FX2417">
        <v>0</v>
      </c>
      <c r="FY2417">
        <v>0</v>
      </c>
      <c r="FZ2417">
        <v>0</v>
      </c>
      <c r="GA2417">
        <v>0</v>
      </c>
      <c r="GB2417">
        <v>0</v>
      </c>
      <c r="GC2417">
        <v>0</v>
      </c>
      <c r="GD2417">
        <v>0</v>
      </c>
      <c r="GE2417">
        <v>0</v>
      </c>
      <c r="GF2417">
        <v>0</v>
      </c>
      <c r="GG2417">
        <v>0</v>
      </c>
      <c r="GH2417">
        <v>0</v>
      </c>
      <c r="GI2417">
        <v>0</v>
      </c>
      <c r="GJ2417">
        <v>0</v>
      </c>
      <c r="GK2417">
        <v>0</v>
      </c>
      <c r="GL2417">
        <v>0</v>
      </c>
      <c r="GM2417">
        <v>0</v>
      </c>
      <c r="GN2417">
        <v>0</v>
      </c>
      <c r="GO2417">
        <v>0</v>
      </c>
      <c r="GP2417">
        <v>0</v>
      </c>
      <c r="GQ2417">
        <v>0</v>
      </c>
      <c r="GR2417">
        <v>0</v>
      </c>
      <c r="GS2417">
        <v>0</v>
      </c>
      <c r="GT2417">
        <v>0</v>
      </c>
      <c r="GU2417">
        <v>0</v>
      </c>
      <c r="GV2417">
        <v>0</v>
      </c>
      <c r="GW2417">
        <v>0</v>
      </c>
      <c r="GX2417">
        <v>0</v>
      </c>
      <c r="GY2417">
        <v>0</v>
      </c>
      <c r="GZ2417">
        <v>0</v>
      </c>
      <c r="HA2417">
        <v>0</v>
      </c>
      <c r="HB2417">
        <v>0</v>
      </c>
      <c r="HC2417">
        <v>0</v>
      </c>
      <c r="HD2417">
        <v>0</v>
      </c>
      <c r="HE2417">
        <v>0</v>
      </c>
      <c r="HF2417">
        <v>0</v>
      </c>
      <c r="HG2417">
        <v>0</v>
      </c>
      <c r="HH2417">
        <v>0</v>
      </c>
      <c r="HI2417">
        <v>0</v>
      </c>
      <c r="HJ2417">
        <v>0</v>
      </c>
      <c r="HK2417">
        <v>0</v>
      </c>
      <c r="HL2417">
        <v>0</v>
      </c>
      <c r="HM2417">
        <v>0</v>
      </c>
      <c r="HN2417">
        <v>0</v>
      </c>
      <c r="HO2417">
        <v>0</v>
      </c>
      <c r="HP2417">
        <v>0</v>
      </c>
      <c r="HQ2417">
        <v>6</v>
      </c>
      <c r="HR2417">
        <v>6</v>
      </c>
      <c r="HS2417">
        <v>0</v>
      </c>
      <c r="HT2417">
        <v>0</v>
      </c>
      <c r="HU2417">
        <v>0</v>
      </c>
      <c r="HV2417">
        <v>0</v>
      </c>
      <c r="HW2417">
        <v>0</v>
      </c>
      <c r="HX2417">
        <v>0</v>
      </c>
      <c r="HY2417">
        <v>0</v>
      </c>
      <c r="HZ2417">
        <v>0</v>
      </c>
      <c r="IA2417">
        <v>0</v>
      </c>
      <c r="IB2417">
        <v>0</v>
      </c>
      <c r="IC2417">
        <v>0</v>
      </c>
      <c r="ID2417">
        <v>0</v>
      </c>
      <c r="IE2417">
        <v>0</v>
      </c>
      <c r="IF2417">
        <v>0</v>
      </c>
      <c r="IG2417">
        <v>0</v>
      </c>
      <c r="IH2417">
        <v>0</v>
      </c>
      <c r="II2417">
        <v>0</v>
      </c>
      <c r="IJ2417">
        <v>0</v>
      </c>
      <c r="IK2417">
        <v>0</v>
      </c>
      <c r="IL2417">
        <v>0</v>
      </c>
      <c r="IM2417">
        <v>0</v>
      </c>
      <c r="IN2417">
        <v>0</v>
      </c>
      <c r="IO2417">
        <v>0</v>
      </c>
      <c r="IP2417">
        <v>0</v>
      </c>
      <c r="IQ2417">
        <v>0</v>
      </c>
      <c r="IR2417">
        <v>0</v>
      </c>
      <c r="IS2417">
        <v>0</v>
      </c>
      <c r="IT2417">
        <v>0</v>
      </c>
      <c r="IU2417">
        <v>0</v>
      </c>
      <c r="IV2417">
        <v>0</v>
      </c>
      <c r="IW2417">
        <v>0</v>
      </c>
      <c r="IX2417">
        <v>0</v>
      </c>
      <c r="IY2417">
        <v>0</v>
      </c>
      <c r="IZ2417">
        <v>0</v>
      </c>
      <c r="JA2417">
        <v>0</v>
      </c>
      <c r="JB2417">
        <v>0</v>
      </c>
      <c r="JC2417">
        <v>0</v>
      </c>
      <c r="JD2417">
        <v>0</v>
      </c>
      <c r="JE2417">
        <v>0</v>
      </c>
      <c r="JF2417">
        <v>0</v>
      </c>
      <c r="JG2417">
        <v>0</v>
      </c>
      <c r="JH2417">
        <v>0</v>
      </c>
      <c r="JI2417">
        <v>0</v>
      </c>
      <c r="JJ2417">
        <v>0</v>
      </c>
      <c r="JK2417">
        <v>0</v>
      </c>
      <c r="JL2417">
        <v>0</v>
      </c>
      <c r="JM2417">
        <v>0</v>
      </c>
      <c r="JN2417">
        <v>0</v>
      </c>
      <c r="JO2417">
        <v>0</v>
      </c>
      <c r="JP2417">
        <v>0</v>
      </c>
      <c r="JQ2417">
        <v>0</v>
      </c>
      <c r="JR2417">
        <v>0</v>
      </c>
    </row>
    <row r="2418" spans="1:278" hidden="1" x14ac:dyDescent="0.2">
      <c r="A2418" s="1">
        <v>44196</v>
      </c>
      <c r="B2418">
        <v>241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1.214522028795011E-2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1</v>
      </c>
      <c r="CO2418">
        <v>17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84</v>
      </c>
      <c r="DN2418">
        <v>7</v>
      </c>
      <c r="DO2418">
        <v>1</v>
      </c>
      <c r="DP2418">
        <v>1</v>
      </c>
      <c r="DQ2418">
        <v>-999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 s="2" t="s">
        <v>946</v>
      </c>
      <c r="ED2418">
        <v>0</v>
      </c>
      <c r="EE2418">
        <v>0</v>
      </c>
      <c r="EF2418">
        <v>2</v>
      </c>
      <c r="EG2418">
        <v>2</v>
      </c>
      <c r="EH2418">
        <v>0</v>
      </c>
      <c r="EI2418">
        <v>0.93076115576202434</v>
      </c>
      <c r="EJ2418">
        <v>0</v>
      </c>
      <c r="EK2418">
        <v>0</v>
      </c>
      <c r="EL2418">
        <v>0</v>
      </c>
      <c r="EM2418">
        <v>0</v>
      </c>
      <c r="EN2418">
        <v>4</v>
      </c>
      <c r="EO2418">
        <v>0</v>
      </c>
      <c r="EP2418">
        <v>1.8100000000000002E-2</v>
      </c>
      <c r="EQ2418" s="1">
        <v>43465</v>
      </c>
      <c r="ER2418">
        <v>4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 s="1">
        <v>45657</v>
      </c>
      <c r="FA2418">
        <v>10</v>
      </c>
      <c r="FB2418" s="2" t="s">
        <v>3680</v>
      </c>
      <c r="FC2418">
        <v>0</v>
      </c>
      <c r="FD2418">
        <v>0</v>
      </c>
      <c r="FE2418">
        <v>9.1834630298061985E-3</v>
      </c>
      <c r="FF2418">
        <v>0</v>
      </c>
      <c r="FG2418">
        <v>0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0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>
        <v>0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0</v>
      </c>
      <c r="GU2418">
        <v>0</v>
      </c>
      <c r="GV2418">
        <v>0</v>
      </c>
      <c r="GW2418">
        <v>0</v>
      </c>
      <c r="GX2418">
        <v>0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0</v>
      </c>
      <c r="HQ2418">
        <v>6</v>
      </c>
      <c r="HR2418">
        <v>6</v>
      </c>
      <c r="HS2418">
        <v>0</v>
      </c>
      <c r="HT2418">
        <v>0</v>
      </c>
      <c r="HU2418">
        <v>0</v>
      </c>
      <c r="HV2418">
        <v>0</v>
      </c>
      <c r="HW2418">
        <v>0</v>
      </c>
      <c r="HX2418">
        <v>0</v>
      </c>
      <c r="HY2418">
        <v>0</v>
      </c>
      <c r="HZ2418">
        <v>0</v>
      </c>
      <c r="IA2418">
        <v>0</v>
      </c>
      <c r="IB2418">
        <v>0</v>
      </c>
      <c r="IC2418">
        <v>0</v>
      </c>
      <c r="ID2418">
        <v>0</v>
      </c>
      <c r="IE2418">
        <v>0</v>
      </c>
      <c r="IF2418">
        <v>0</v>
      </c>
      <c r="IG2418">
        <v>0</v>
      </c>
      <c r="IH2418">
        <v>0</v>
      </c>
      <c r="II2418">
        <v>0</v>
      </c>
      <c r="IJ2418">
        <v>0</v>
      </c>
      <c r="IK2418">
        <v>0</v>
      </c>
      <c r="IL2418">
        <v>0</v>
      </c>
      <c r="IM2418">
        <v>0</v>
      </c>
      <c r="IN2418">
        <v>0</v>
      </c>
      <c r="IO2418">
        <v>0</v>
      </c>
      <c r="IP2418">
        <v>0</v>
      </c>
      <c r="IQ2418">
        <v>0</v>
      </c>
      <c r="IR2418">
        <v>0</v>
      </c>
      <c r="IS2418">
        <v>0</v>
      </c>
      <c r="IT2418">
        <v>0</v>
      </c>
      <c r="IU2418">
        <v>0</v>
      </c>
      <c r="IV2418">
        <v>0</v>
      </c>
      <c r="IW2418">
        <v>0</v>
      </c>
      <c r="IX2418">
        <v>0</v>
      </c>
      <c r="IY2418">
        <v>0</v>
      </c>
      <c r="IZ2418">
        <v>0</v>
      </c>
      <c r="JA2418">
        <v>0</v>
      </c>
      <c r="JB2418">
        <v>0</v>
      </c>
      <c r="JC2418">
        <v>0</v>
      </c>
      <c r="JD2418">
        <v>0</v>
      </c>
      <c r="JE2418">
        <v>0</v>
      </c>
      <c r="JF2418">
        <v>0</v>
      </c>
      <c r="JG2418">
        <v>0</v>
      </c>
      <c r="JH2418">
        <v>0</v>
      </c>
      <c r="JI2418">
        <v>0</v>
      </c>
      <c r="JJ2418">
        <v>0</v>
      </c>
      <c r="JK2418">
        <v>0</v>
      </c>
      <c r="JL2418">
        <v>0</v>
      </c>
      <c r="JM2418">
        <v>0</v>
      </c>
      <c r="JN2418">
        <v>0</v>
      </c>
      <c r="JO2418">
        <v>0</v>
      </c>
      <c r="JP2418">
        <v>0</v>
      </c>
      <c r="JQ2418">
        <v>0</v>
      </c>
      <c r="JR2418">
        <v>0</v>
      </c>
    </row>
    <row r="2419" spans="1:278" hidden="1" x14ac:dyDescent="0.2">
      <c r="A2419" s="1">
        <v>44196</v>
      </c>
      <c r="B2419">
        <v>2418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1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1.214522028795011E-2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1</v>
      </c>
      <c r="CO2419">
        <v>17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84</v>
      </c>
      <c r="DN2419">
        <v>7</v>
      </c>
      <c r="DO2419">
        <v>1</v>
      </c>
      <c r="DP2419">
        <v>1</v>
      </c>
      <c r="DQ2419">
        <v>-99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 s="2" t="s">
        <v>946</v>
      </c>
      <c r="ED2419">
        <v>0</v>
      </c>
      <c r="EE2419">
        <v>0</v>
      </c>
      <c r="EF2419">
        <v>2</v>
      </c>
      <c r="EG2419">
        <v>2</v>
      </c>
      <c r="EH2419">
        <v>0</v>
      </c>
      <c r="EI2419">
        <v>0.88172907769169462</v>
      </c>
      <c r="EJ2419">
        <v>0</v>
      </c>
      <c r="EK2419">
        <v>0</v>
      </c>
      <c r="EL2419">
        <v>0</v>
      </c>
      <c r="EM2419">
        <v>0</v>
      </c>
      <c r="EN2419">
        <v>6</v>
      </c>
      <c r="EO2419">
        <v>0</v>
      </c>
      <c r="EP2419">
        <v>2.12E-2</v>
      </c>
      <c r="EQ2419" s="1">
        <v>44196</v>
      </c>
      <c r="ER2419">
        <v>6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 s="1">
        <v>46387</v>
      </c>
      <c r="FA2419">
        <v>12</v>
      </c>
      <c r="FB2419" s="2" t="s">
        <v>3681</v>
      </c>
      <c r="FC2419">
        <v>0</v>
      </c>
      <c r="FD2419">
        <v>0</v>
      </c>
      <c r="FE2419">
        <v>9.1834630298061985E-3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0</v>
      </c>
      <c r="FV2419">
        <v>0</v>
      </c>
      <c r="FW2419">
        <v>0</v>
      </c>
      <c r="FX2419">
        <v>0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>
        <v>0</v>
      </c>
      <c r="GO2419">
        <v>0</v>
      </c>
      <c r="GP2419">
        <v>0</v>
      </c>
      <c r="GQ2419">
        <v>0</v>
      </c>
      <c r="GR2419">
        <v>0</v>
      </c>
      <c r="GS2419">
        <v>0</v>
      </c>
      <c r="GT2419">
        <v>0</v>
      </c>
      <c r="GU2419">
        <v>0</v>
      </c>
      <c r="GV2419">
        <v>0</v>
      </c>
      <c r="GW2419">
        <v>0</v>
      </c>
      <c r="GX2419">
        <v>0</v>
      </c>
      <c r="GY2419">
        <v>0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0</v>
      </c>
      <c r="HQ2419">
        <v>6</v>
      </c>
      <c r="HR2419">
        <v>6</v>
      </c>
      <c r="HS2419">
        <v>0</v>
      </c>
      <c r="HT2419">
        <v>0</v>
      </c>
      <c r="HU2419">
        <v>0</v>
      </c>
      <c r="HV2419">
        <v>0</v>
      </c>
      <c r="HW2419">
        <v>0</v>
      </c>
      <c r="HX2419">
        <v>0</v>
      </c>
      <c r="HY2419">
        <v>0</v>
      </c>
      <c r="HZ2419">
        <v>0</v>
      </c>
      <c r="IA2419">
        <v>0</v>
      </c>
      <c r="IB2419">
        <v>0</v>
      </c>
      <c r="IC2419">
        <v>0</v>
      </c>
      <c r="ID2419">
        <v>0</v>
      </c>
      <c r="IE2419">
        <v>0</v>
      </c>
      <c r="IF2419">
        <v>0</v>
      </c>
      <c r="IG2419">
        <v>0</v>
      </c>
      <c r="IH2419">
        <v>0</v>
      </c>
      <c r="II2419">
        <v>0</v>
      </c>
      <c r="IJ2419">
        <v>0</v>
      </c>
      <c r="IK2419">
        <v>0</v>
      </c>
      <c r="IL2419">
        <v>0</v>
      </c>
      <c r="IM2419">
        <v>0</v>
      </c>
      <c r="IN2419">
        <v>0</v>
      </c>
      <c r="IO2419">
        <v>0</v>
      </c>
      <c r="IP2419">
        <v>0</v>
      </c>
      <c r="IQ2419">
        <v>0</v>
      </c>
      <c r="IR2419">
        <v>0</v>
      </c>
      <c r="IS2419">
        <v>0</v>
      </c>
      <c r="IT2419">
        <v>0</v>
      </c>
      <c r="IU2419">
        <v>0</v>
      </c>
      <c r="IV2419">
        <v>0</v>
      </c>
      <c r="IW2419">
        <v>0</v>
      </c>
      <c r="IX2419">
        <v>0</v>
      </c>
      <c r="IY2419">
        <v>0</v>
      </c>
      <c r="IZ2419">
        <v>0</v>
      </c>
      <c r="JA2419">
        <v>0</v>
      </c>
      <c r="JB2419">
        <v>0</v>
      </c>
      <c r="JC2419">
        <v>0</v>
      </c>
      <c r="JD2419">
        <v>0</v>
      </c>
      <c r="JE2419">
        <v>0</v>
      </c>
      <c r="JF2419">
        <v>0</v>
      </c>
      <c r="JG2419">
        <v>0</v>
      </c>
      <c r="JH2419">
        <v>0</v>
      </c>
      <c r="JI2419">
        <v>0</v>
      </c>
      <c r="JJ2419">
        <v>0</v>
      </c>
      <c r="JK2419">
        <v>0</v>
      </c>
      <c r="JL2419">
        <v>0</v>
      </c>
      <c r="JM2419">
        <v>0</v>
      </c>
      <c r="JN2419">
        <v>0</v>
      </c>
      <c r="JO2419">
        <v>0</v>
      </c>
      <c r="JP2419">
        <v>0</v>
      </c>
      <c r="JQ2419">
        <v>0</v>
      </c>
      <c r="JR2419">
        <v>0</v>
      </c>
    </row>
    <row r="2420" spans="1:278" hidden="1" x14ac:dyDescent="0.2">
      <c r="A2420" s="1">
        <v>44196</v>
      </c>
      <c r="B2420">
        <v>2419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1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1.214522028795011E-2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1</v>
      </c>
      <c r="CO2420">
        <v>17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1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96</v>
      </c>
      <c r="DN2420">
        <v>8</v>
      </c>
      <c r="DO2420">
        <v>1</v>
      </c>
      <c r="DP2420">
        <v>1</v>
      </c>
      <c r="DQ2420">
        <v>-999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 s="2" t="s">
        <v>946</v>
      </c>
      <c r="ED2420">
        <v>0</v>
      </c>
      <c r="EE2420">
        <v>0</v>
      </c>
      <c r="EF2420">
        <v>2</v>
      </c>
      <c r="EG2420">
        <v>2</v>
      </c>
      <c r="EH2420">
        <v>0</v>
      </c>
      <c r="EI2420">
        <v>0.96798959093689163</v>
      </c>
      <c r="EJ2420">
        <v>0</v>
      </c>
      <c r="EK2420">
        <v>0</v>
      </c>
      <c r="EL2420">
        <v>0</v>
      </c>
      <c r="EM2420">
        <v>0</v>
      </c>
      <c r="EN2420">
        <v>2</v>
      </c>
      <c r="EO2420">
        <v>0</v>
      </c>
      <c r="EP2420">
        <v>1.6400000000000001E-2</v>
      </c>
      <c r="EQ2420" s="1">
        <v>42369</v>
      </c>
      <c r="ER2420">
        <v>1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 s="1">
        <v>44926</v>
      </c>
      <c r="FA2420">
        <v>8</v>
      </c>
      <c r="FB2420" s="2" t="s">
        <v>3682</v>
      </c>
      <c r="FC2420">
        <v>0</v>
      </c>
      <c r="FD2420">
        <v>0</v>
      </c>
      <c r="FE2420">
        <v>9.1834630298061985E-3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0</v>
      </c>
      <c r="GC2420">
        <v>0</v>
      </c>
      <c r="GD2420">
        <v>0</v>
      </c>
      <c r="GE2420">
        <v>0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0</v>
      </c>
      <c r="GN2420">
        <v>0</v>
      </c>
      <c r="GO2420">
        <v>0</v>
      </c>
      <c r="GP2420">
        <v>0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>
        <v>0</v>
      </c>
      <c r="GW2420">
        <v>0</v>
      </c>
      <c r="GX2420">
        <v>0</v>
      </c>
      <c r="GY2420">
        <v>0</v>
      </c>
      <c r="GZ2420">
        <v>0</v>
      </c>
      <c r="HA2420">
        <v>0</v>
      </c>
      <c r="HB2420">
        <v>0</v>
      </c>
      <c r="HC2420">
        <v>0</v>
      </c>
      <c r="HD2420">
        <v>0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0</v>
      </c>
      <c r="HQ2420">
        <v>6</v>
      </c>
      <c r="HR2420">
        <v>6</v>
      </c>
      <c r="HS2420">
        <v>0</v>
      </c>
      <c r="HT2420">
        <v>0</v>
      </c>
      <c r="HU2420">
        <v>0</v>
      </c>
      <c r="HV2420">
        <v>0</v>
      </c>
      <c r="HW2420">
        <v>0</v>
      </c>
      <c r="HX2420">
        <v>0</v>
      </c>
      <c r="HY2420">
        <v>0</v>
      </c>
      <c r="HZ2420">
        <v>0</v>
      </c>
      <c r="IA2420">
        <v>0</v>
      </c>
      <c r="IB2420">
        <v>0</v>
      </c>
      <c r="IC2420">
        <v>0</v>
      </c>
      <c r="ID2420">
        <v>0</v>
      </c>
      <c r="IE2420">
        <v>0</v>
      </c>
      <c r="IF2420">
        <v>0</v>
      </c>
      <c r="IG2420">
        <v>0</v>
      </c>
      <c r="IH2420">
        <v>0</v>
      </c>
      <c r="II2420">
        <v>0</v>
      </c>
      <c r="IJ2420">
        <v>0</v>
      </c>
      <c r="IK2420">
        <v>0</v>
      </c>
      <c r="IL2420">
        <v>0</v>
      </c>
      <c r="IM2420">
        <v>0</v>
      </c>
      <c r="IN2420">
        <v>0</v>
      </c>
      <c r="IO2420">
        <v>0</v>
      </c>
      <c r="IP2420">
        <v>0</v>
      </c>
      <c r="IQ2420">
        <v>0</v>
      </c>
      <c r="IR2420">
        <v>0</v>
      </c>
      <c r="IS2420">
        <v>0</v>
      </c>
      <c r="IT2420">
        <v>0</v>
      </c>
      <c r="IU2420">
        <v>0</v>
      </c>
      <c r="IV2420">
        <v>0</v>
      </c>
      <c r="IW2420">
        <v>0</v>
      </c>
      <c r="IX2420">
        <v>0</v>
      </c>
      <c r="IY2420">
        <v>0</v>
      </c>
      <c r="IZ2420">
        <v>0</v>
      </c>
      <c r="JA2420">
        <v>0</v>
      </c>
      <c r="JB2420">
        <v>0</v>
      </c>
      <c r="JC2420">
        <v>0</v>
      </c>
      <c r="JD2420">
        <v>0</v>
      </c>
      <c r="JE2420">
        <v>0</v>
      </c>
      <c r="JF2420">
        <v>0</v>
      </c>
      <c r="JG2420">
        <v>0</v>
      </c>
      <c r="JH2420">
        <v>0</v>
      </c>
      <c r="JI2420">
        <v>0</v>
      </c>
      <c r="JJ2420">
        <v>0</v>
      </c>
      <c r="JK2420">
        <v>0</v>
      </c>
      <c r="JL2420">
        <v>0</v>
      </c>
      <c r="JM2420">
        <v>0</v>
      </c>
      <c r="JN2420">
        <v>0</v>
      </c>
      <c r="JO2420">
        <v>0</v>
      </c>
      <c r="JP2420">
        <v>0</v>
      </c>
      <c r="JQ2420">
        <v>0</v>
      </c>
      <c r="JR2420">
        <v>0</v>
      </c>
    </row>
    <row r="2421" spans="1:278" hidden="1" x14ac:dyDescent="0.2">
      <c r="A2421" s="1">
        <v>44196</v>
      </c>
      <c r="B2421">
        <v>242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1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1</v>
      </c>
      <c r="BC2421">
        <v>1.214522028795011E-2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1</v>
      </c>
      <c r="CO2421">
        <v>17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96</v>
      </c>
      <c r="DN2421">
        <v>8</v>
      </c>
      <c r="DO2421">
        <v>1</v>
      </c>
      <c r="DP2421">
        <v>1</v>
      </c>
      <c r="DQ2421">
        <v>-999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 s="2" t="s">
        <v>946</v>
      </c>
      <c r="ED2421">
        <v>0</v>
      </c>
      <c r="EE2421">
        <v>0</v>
      </c>
      <c r="EF2421">
        <v>2</v>
      </c>
      <c r="EG2421">
        <v>2</v>
      </c>
      <c r="EH2421">
        <v>0</v>
      </c>
      <c r="EI2421">
        <v>0.94984527463944612</v>
      </c>
      <c r="EJ2421">
        <v>0</v>
      </c>
      <c r="EK2421">
        <v>0</v>
      </c>
      <c r="EL2421">
        <v>0</v>
      </c>
      <c r="EM2421">
        <v>0</v>
      </c>
      <c r="EN2421">
        <v>3</v>
      </c>
      <c r="EO2421">
        <v>0</v>
      </c>
      <c r="EP2421">
        <v>1.7299999999999999E-2</v>
      </c>
      <c r="EQ2421" s="1">
        <v>42735</v>
      </c>
      <c r="ER2421">
        <v>2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 s="1">
        <v>45291</v>
      </c>
      <c r="FA2421">
        <v>9</v>
      </c>
      <c r="FB2421" s="2" t="s">
        <v>3683</v>
      </c>
      <c r="FC2421">
        <v>0</v>
      </c>
      <c r="FD2421">
        <v>0</v>
      </c>
      <c r="FE2421">
        <v>9.1834630298061985E-3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>
        <v>0</v>
      </c>
      <c r="GO2421">
        <v>0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>
        <v>0</v>
      </c>
      <c r="GW2421">
        <v>0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0</v>
      </c>
      <c r="HQ2421">
        <v>6</v>
      </c>
      <c r="HR2421">
        <v>6</v>
      </c>
      <c r="HS2421">
        <v>0</v>
      </c>
      <c r="HT2421">
        <v>0</v>
      </c>
      <c r="HU2421">
        <v>0</v>
      </c>
      <c r="HV2421">
        <v>0</v>
      </c>
      <c r="HW2421">
        <v>0</v>
      </c>
      <c r="HX2421">
        <v>0</v>
      </c>
      <c r="HY2421">
        <v>0</v>
      </c>
      <c r="HZ2421">
        <v>0</v>
      </c>
      <c r="IA2421">
        <v>0</v>
      </c>
      <c r="IB2421">
        <v>0</v>
      </c>
      <c r="IC2421">
        <v>0</v>
      </c>
      <c r="ID2421">
        <v>0</v>
      </c>
      <c r="IE2421">
        <v>0</v>
      </c>
      <c r="IF2421">
        <v>0</v>
      </c>
      <c r="IG2421">
        <v>0</v>
      </c>
      <c r="IH2421">
        <v>0</v>
      </c>
      <c r="II2421">
        <v>0</v>
      </c>
      <c r="IJ2421">
        <v>0</v>
      </c>
      <c r="IK2421">
        <v>0</v>
      </c>
      <c r="IL2421">
        <v>0</v>
      </c>
      <c r="IM2421">
        <v>0</v>
      </c>
      <c r="IN2421">
        <v>0</v>
      </c>
      <c r="IO2421">
        <v>0</v>
      </c>
      <c r="IP2421">
        <v>0</v>
      </c>
      <c r="IQ2421">
        <v>0</v>
      </c>
      <c r="IR2421">
        <v>0</v>
      </c>
      <c r="IS2421">
        <v>0</v>
      </c>
      <c r="IT2421">
        <v>0</v>
      </c>
      <c r="IU2421">
        <v>0</v>
      </c>
      <c r="IV2421">
        <v>0</v>
      </c>
      <c r="IW2421">
        <v>0</v>
      </c>
      <c r="IX2421">
        <v>0</v>
      </c>
      <c r="IY2421">
        <v>0</v>
      </c>
      <c r="IZ2421">
        <v>0</v>
      </c>
      <c r="JA2421">
        <v>0</v>
      </c>
      <c r="JB2421">
        <v>0</v>
      </c>
      <c r="JC2421">
        <v>0</v>
      </c>
      <c r="JD2421">
        <v>0</v>
      </c>
      <c r="JE2421">
        <v>0</v>
      </c>
      <c r="JF2421">
        <v>0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M2421">
        <v>0</v>
      </c>
      <c r="JN2421">
        <v>0</v>
      </c>
      <c r="JO2421">
        <v>0</v>
      </c>
      <c r="JP2421">
        <v>0</v>
      </c>
      <c r="JQ2421">
        <v>0</v>
      </c>
      <c r="JR2421">
        <v>0</v>
      </c>
    </row>
    <row r="2422" spans="1:278" hidden="1" x14ac:dyDescent="0.2">
      <c r="A2422" s="1">
        <v>44196</v>
      </c>
      <c r="B2422">
        <v>2421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1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1.214522028795011E-2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1</v>
      </c>
      <c r="CO2422">
        <v>17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96</v>
      </c>
      <c r="DN2422">
        <v>8</v>
      </c>
      <c r="DO2422">
        <v>1</v>
      </c>
      <c r="DP2422">
        <v>1</v>
      </c>
      <c r="DQ2422">
        <v>-999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 s="2" t="s">
        <v>946</v>
      </c>
      <c r="ED2422">
        <v>0</v>
      </c>
      <c r="EE2422">
        <v>0</v>
      </c>
      <c r="EF2422">
        <v>2</v>
      </c>
      <c r="EG2422">
        <v>2</v>
      </c>
      <c r="EH2422">
        <v>0</v>
      </c>
      <c r="EI2422">
        <v>0.93076115576202434</v>
      </c>
      <c r="EJ2422">
        <v>0</v>
      </c>
      <c r="EK2422">
        <v>0</v>
      </c>
      <c r="EL2422">
        <v>0</v>
      </c>
      <c r="EM2422">
        <v>0</v>
      </c>
      <c r="EN2422">
        <v>4</v>
      </c>
      <c r="EO2422">
        <v>0</v>
      </c>
      <c r="EP2422">
        <v>1.8100000000000002E-2</v>
      </c>
      <c r="EQ2422" s="1">
        <v>43100</v>
      </c>
      <c r="ER2422">
        <v>3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 s="1">
        <v>45657</v>
      </c>
      <c r="FA2422">
        <v>10</v>
      </c>
      <c r="FB2422" s="2" t="s">
        <v>3684</v>
      </c>
      <c r="FC2422">
        <v>0</v>
      </c>
      <c r="FD2422">
        <v>0</v>
      </c>
      <c r="FE2422">
        <v>9.1834630298061985E-3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0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>
        <v>0</v>
      </c>
      <c r="GO2422">
        <v>0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>
        <v>0</v>
      </c>
      <c r="GW2422">
        <v>0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0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0</v>
      </c>
      <c r="HQ2422">
        <v>6</v>
      </c>
      <c r="HR2422">
        <v>6</v>
      </c>
      <c r="HS2422">
        <v>0</v>
      </c>
      <c r="HT2422">
        <v>0</v>
      </c>
      <c r="HU2422">
        <v>0</v>
      </c>
      <c r="HV2422">
        <v>0</v>
      </c>
      <c r="HW2422">
        <v>0</v>
      </c>
      <c r="HX2422">
        <v>0</v>
      </c>
      <c r="HY2422">
        <v>0</v>
      </c>
      <c r="HZ2422">
        <v>0</v>
      </c>
      <c r="IA2422">
        <v>0</v>
      </c>
      <c r="IB2422">
        <v>0</v>
      </c>
      <c r="IC2422">
        <v>0</v>
      </c>
      <c r="ID2422">
        <v>0</v>
      </c>
      <c r="IE2422">
        <v>0</v>
      </c>
      <c r="IF2422">
        <v>0</v>
      </c>
      <c r="IG2422">
        <v>0</v>
      </c>
      <c r="IH2422">
        <v>0</v>
      </c>
      <c r="II2422">
        <v>0</v>
      </c>
      <c r="IJ2422">
        <v>0</v>
      </c>
      <c r="IK2422">
        <v>0</v>
      </c>
      <c r="IL2422">
        <v>0</v>
      </c>
      <c r="IM2422">
        <v>0</v>
      </c>
      <c r="IN2422">
        <v>0</v>
      </c>
      <c r="IO2422">
        <v>0</v>
      </c>
      <c r="IP2422">
        <v>0</v>
      </c>
      <c r="IQ2422">
        <v>0</v>
      </c>
      <c r="IR2422">
        <v>0</v>
      </c>
      <c r="IS2422">
        <v>0</v>
      </c>
      <c r="IT2422">
        <v>0</v>
      </c>
      <c r="IU2422">
        <v>0</v>
      </c>
      <c r="IV2422">
        <v>0</v>
      </c>
      <c r="IW2422">
        <v>0</v>
      </c>
      <c r="IX2422">
        <v>0</v>
      </c>
      <c r="IY2422">
        <v>0</v>
      </c>
      <c r="IZ2422">
        <v>0</v>
      </c>
      <c r="JA2422">
        <v>0</v>
      </c>
      <c r="JB2422">
        <v>0</v>
      </c>
      <c r="JC2422">
        <v>0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>
        <v>0</v>
      </c>
      <c r="JN2422">
        <v>0</v>
      </c>
      <c r="JO2422">
        <v>0</v>
      </c>
      <c r="JP2422">
        <v>0</v>
      </c>
      <c r="JQ2422">
        <v>0</v>
      </c>
      <c r="JR2422">
        <v>0</v>
      </c>
    </row>
    <row r="2423" spans="1:278" hidden="1" x14ac:dyDescent="0.2">
      <c r="A2423" s="1">
        <v>44196</v>
      </c>
      <c r="B2423">
        <v>2422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1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1</v>
      </c>
      <c r="BC2423">
        <v>1.214522028795011E-2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1</v>
      </c>
      <c r="CO2423">
        <v>17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96</v>
      </c>
      <c r="DN2423">
        <v>8</v>
      </c>
      <c r="DO2423">
        <v>1</v>
      </c>
      <c r="DP2423">
        <v>1</v>
      </c>
      <c r="DQ2423">
        <v>-999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 s="2" t="s">
        <v>946</v>
      </c>
      <c r="ED2423">
        <v>0</v>
      </c>
      <c r="EE2423">
        <v>0</v>
      </c>
      <c r="EF2423">
        <v>2</v>
      </c>
      <c r="EG2423">
        <v>2</v>
      </c>
      <c r="EH2423">
        <v>0</v>
      </c>
      <c r="EI2423">
        <v>0.90661930378728017</v>
      </c>
      <c r="EJ2423">
        <v>0</v>
      </c>
      <c r="EK2423">
        <v>0</v>
      </c>
      <c r="EL2423">
        <v>0</v>
      </c>
      <c r="EM2423">
        <v>0</v>
      </c>
      <c r="EN2423">
        <v>5</v>
      </c>
      <c r="EO2423">
        <v>0</v>
      </c>
      <c r="EP2423">
        <v>1.9800000000000002E-2</v>
      </c>
      <c r="EQ2423" s="1">
        <v>43465</v>
      </c>
      <c r="ER2423">
        <v>4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 s="1">
        <v>46022</v>
      </c>
      <c r="FA2423">
        <v>11</v>
      </c>
      <c r="FB2423" s="2" t="s">
        <v>3685</v>
      </c>
      <c r="FC2423">
        <v>0</v>
      </c>
      <c r="FD2423">
        <v>0</v>
      </c>
      <c r="FE2423">
        <v>9.1834630298061985E-3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0</v>
      </c>
      <c r="FW2423">
        <v>0</v>
      </c>
      <c r="FX2423">
        <v>0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>
        <v>0</v>
      </c>
      <c r="GO2423">
        <v>0</v>
      </c>
      <c r="GP2423">
        <v>0</v>
      </c>
      <c r="GQ2423">
        <v>0</v>
      </c>
      <c r="GR2423">
        <v>0</v>
      </c>
      <c r="GS2423">
        <v>0</v>
      </c>
      <c r="GT2423">
        <v>0</v>
      </c>
      <c r="GU2423">
        <v>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0</v>
      </c>
      <c r="HQ2423">
        <v>6</v>
      </c>
      <c r="HR2423">
        <v>6</v>
      </c>
      <c r="HS2423">
        <v>0</v>
      </c>
      <c r="HT2423">
        <v>0</v>
      </c>
      <c r="HU2423">
        <v>0</v>
      </c>
      <c r="HV2423">
        <v>0</v>
      </c>
      <c r="HW2423">
        <v>0</v>
      </c>
      <c r="HX2423">
        <v>0</v>
      </c>
      <c r="HY2423">
        <v>0</v>
      </c>
      <c r="HZ2423">
        <v>0</v>
      </c>
      <c r="IA2423">
        <v>0</v>
      </c>
      <c r="IB2423">
        <v>0</v>
      </c>
      <c r="IC2423">
        <v>0</v>
      </c>
      <c r="ID2423">
        <v>0</v>
      </c>
      <c r="IE2423">
        <v>0</v>
      </c>
      <c r="IF2423">
        <v>0</v>
      </c>
      <c r="IG2423">
        <v>0</v>
      </c>
      <c r="IH2423">
        <v>0</v>
      </c>
      <c r="II2423">
        <v>0</v>
      </c>
      <c r="IJ2423">
        <v>0</v>
      </c>
      <c r="IK2423">
        <v>0</v>
      </c>
      <c r="IL2423">
        <v>0</v>
      </c>
      <c r="IM2423">
        <v>0</v>
      </c>
      <c r="IN2423">
        <v>0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0</v>
      </c>
      <c r="IU2423">
        <v>0</v>
      </c>
      <c r="IV2423">
        <v>0</v>
      </c>
      <c r="IW2423">
        <v>0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0</v>
      </c>
      <c r="JD2423">
        <v>0</v>
      </c>
      <c r="JE2423">
        <v>0</v>
      </c>
      <c r="JF2423">
        <v>0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0</v>
      </c>
      <c r="JM2423">
        <v>0</v>
      </c>
      <c r="JN2423">
        <v>0</v>
      </c>
      <c r="JO2423">
        <v>0</v>
      </c>
      <c r="JP2423">
        <v>0</v>
      </c>
      <c r="JQ2423">
        <v>0</v>
      </c>
      <c r="JR2423">
        <v>0</v>
      </c>
    </row>
    <row r="2424" spans="1:278" hidden="1" x14ac:dyDescent="0.2">
      <c r="A2424" s="1">
        <v>44196</v>
      </c>
      <c r="B2424">
        <v>2423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1.214522028795011E-2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1</v>
      </c>
      <c r="CO2424">
        <v>17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96</v>
      </c>
      <c r="DN2424">
        <v>8</v>
      </c>
      <c r="DO2424">
        <v>1</v>
      </c>
      <c r="DP2424">
        <v>1</v>
      </c>
      <c r="DQ2424">
        <v>-999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 s="2" t="s">
        <v>946</v>
      </c>
      <c r="ED2424">
        <v>0</v>
      </c>
      <c r="EE2424">
        <v>0</v>
      </c>
      <c r="EF2424">
        <v>2</v>
      </c>
      <c r="EG2424">
        <v>2</v>
      </c>
      <c r="EH2424">
        <v>0</v>
      </c>
      <c r="EI2424">
        <v>0.88172907769169462</v>
      </c>
      <c r="EJ2424">
        <v>0</v>
      </c>
      <c r="EK2424">
        <v>0</v>
      </c>
      <c r="EL2424">
        <v>0</v>
      </c>
      <c r="EM2424">
        <v>0</v>
      </c>
      <c r="EN2424">
        <v>6</v>
      </c>
      <c r="EO2424">
        <v>0</v>
      </c>
      <c r="EP2424">
        <v>2.12E-2</v>
      </c>
      <c r="EQ2424" s="1">
        <v>43830</v>
      </c>
      <c r="ER2424">
        <v>5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 s="1">
        <v>46387</v>
      </c>
      <c r="FA2424">
        <v>12</v>
      </c>
      <c r="FB2424" s="2" t="s">
        <v>3686</v>
      </c>
      <c r="FC2424">
        <v>0</v>
      </c>
      <c r="FD2424">
        <v>0</v>
      </c>
      <c r="FE2424">
        <v>9.1834630298061985E-3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0</v>
      </c>
      <c r="FV2424">
        <v>0</v>
      </c>
      <c r="FW2424">
        <v>0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>
        <v>0</v>
      </c>
      <c r="GO2424">
        <v>0</v>
      </c>
      <c r="GP2424">
        <v>0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>
        <v>0</v>
      </c>
      <c r="GW2424">
        <v>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0</v>
      </c>
      <c r="HM2424">
        <v>0</v>
      </c>
      <c r="HN2424">
        <v>0</v>
      </c>
      <c r="HO2424">
        <v>0</v>
      </c>
      <c r="HP2424">
        <v>0</v>
      </c>
      <c r="HQ2424">
        <v>6</v>
      </c>
      <c r="HR2424">
        <v>6</v>
      </c>
      <c r="HS2424">
        <v>0</v>
      </c>
      <c r="HT2424">
        <v>0</v>
      </c>
      <c r="HU2424">
        <v>0</v>
      </c>
      <c r="HV2424">
        <v>0</v>
      </c>
      <c r="HW2424">
        <v>0</v>
      </c>
      <c r="HX2424">
        <v>0</v>
      </c>
      <c r="HY2424">
        <v>0</v>
      </c>
      <c r="HZ2424">
        <v>0</v>
      </c>
      <c r="IA2424">
        <v>0</v>
      </c>
      <c r="IB2424">
        <v>0</v>
      </c>
      <c r="IC2424">
        <v>0</v>
      </c>
      <c r="ID2424">
        <v>0</v>
      </c>
      <c r="IE2424">
        <v>0</v>
      </c>
      <c r="IF2424">
        <v>0</v>
      </c>
      <c r="IG2424">
        <v>0</v>
      </c>
      <c r="IH2424">
        <v>0</v>
      </c>
      <c r="II2424">
        <v>0</v>
      </c>
      <c r="IJ2424">
        <v>0</v>
      </c>
      <c r="IK2424">
        <v>0</v>
      </c>
      <c r="IL2424">
        <v>0</v>
      </c>
      <c r="IM2424">
        <v>0</v>
      </c>
      <c r="IN2424">
        <v>0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0</v>
      </c>
      <c r="JD2424">
        <v>0</v>
      </c>
      <c r="JE2424">
        <v>0</v>
      </c>
      <c r="JF2424">
        <v>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</row>
    <row r="2425" spans="1:278" hidden="1" x14ac:dyDescent="0.2">
      <c r="A2425" s="1">
        <v>44196</v>
      </c>
      <c r="B2425">
        <v>2424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1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1.214522028795011E-2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1</v>
      </c>
      <c r="CO2425">
        <v>17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96</v>
      </c>
      <c r="DN2425">
        <v>8</v>
      </c>
      <c r="DO2425">
        <v>1</v>
      </c>
      <c r="DP2425">
        <v>1</v>
      </c>
      <c r="DQ2425">
        <v>-999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 s="2" t="s">
        <v>946</v>
      </c>
      <c r="ED2425">
        <v>0</v>
      </c>
      <c r="EE2425">
        <v>0</v>
      </c>
      <c r="EF2425">
        <v>2</v>
      </c>
      <c r="EG2425">
        <v>2</v>
      </c>
      <c r="EH2425">
        <v>0</v>
      </c>
      <c r="EI2425">
        <v>0.85284589618848894</v>
      </c>
      <c r="EJ2425">
        <v>0</v>
      </c>
      <c r="EK2425">
        <v>0</v>
      </c>
      <c r="EL2425">
        <v>0</v>
      </c>
      <c r="EM2425">
        <v>0</v>
      </c>
      <c r="EN2425">
        <v>7</v>
      </c>
      <c r="EO2425">
        <v>0</v>
      </c>
      <c r="EP2425">
        <v>2.3E-2</v>
      </c>
      <c r="EQ2425" s="1">
        <v>44196</v>
      </c>
      <c r="ER2425">
        <v>6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 s="1">
        <v>46752</v>
      </c>
      <c r="FA2425">
        <v>13</v>
      </c>
      <c r="FB2425" s="2" t="s">
        <v>3687</v>
      </c>
      <c r="FC2425">
        <v>0</v>
      </c>
      <c r="FD2425">
        <v>0</v>
      </c>
      <c r="FE2425">
        <v>9.1834630298061985E-3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0</v>
      </c>
      <c r="GL2425">
        <v>0</v>
      </c>
      <c r="GM2425">
        <v>0</v>
      </c>
      <c r="GN2425">
        <v>0</v>
      </c>
      <c r="GO2425">
        <v>0</v>
      </c>
      <c r="GP2425">
        <v>0</v>
      </c>
      <c r="GQ2425">
        <v>0</v>
      </c>
      <c r="GR2425">
        <v>0</v>
      </c>
      <c r="GS2425">
        <v>0</v>
      </c>
      <c r="GT2425">
        <v>0</v>
      </c>
      <c r="GU2425">
        <v>0</v>
      </c>
      <c r="GV2425">
        <v>0</v>
      </c>
      <c r="GW2425">
        <v>0</v>
      </c>
      <c r="GX2425">
        <v>0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0</v>
      </c>
      <c r="HQ2425">
        <v>6</v>
      </c>
      <c r="HR2425">
        <v>6</v>
      </c>
      <c r="HS2425">
        <v>0</v>
      </c>
      <c r="HT2425">
        <v>0</v>
      </c>
      <c r="HU2425">
        <v>0</v>
      </c>
      <c r="HV2425">
        <v>0</v>
      </c>
      <c r="HW2425">
        <v>0</v>
      </c>
      <c r="HX2425">
        <v>0</v>
      </c>
      <c r="HY2425">
        <v>0</v>
      </c>
      <c r="HZ2425">
        <v>0</v>
      </c>
      <c r="IA2425">
        <v>0</v>
      </c>
      <c r="IB2425">
        <v>0</v>
      </c>
      <c r="IC2425">
        <v>0</v>
      </c>
      <c r="ID2425">
        <v>0</v>
      </c>
      <c r="IE2425">
        <v>0</v>
      </c>
      <c r="IF2425">
        <v>0</v>
      </c>
      <c r="IG2425">
        <v>0</v>
      </c>
      <c r="IH2425">
        <v>0</v>
      </c>
      <c r="II2425">
        <v>0</v>
      </c>
      <c r="IJ2425">
        <v>0</v>
      </c>
      <c r="IK2425">
        <v>0</v>
      </c>
      <c r="IL2425">
        <v>0</v>
      </c>
      <c r="IM2425">
        <v>0</v>
      </c>
      <c r="IN2425">
        <v>0</v>
      </c>
      <c r="IO2425">
        <v>0</v>
      </c>
      <c r="IP2425">
        <v>0</v>
      </c>
      <c r="IQ2425">
        <v>0</v>
      </c>
      <c r="IR2425">
        <v>0</v>
      </c>
      <c r="IS2425">
        <v>0</v>
      </c>
      <c r="IT2425">
        <v>0</v>
      </c>
      <c r="IU2425">
        <v>0</v>
      </c>
      <c r="IV2425">
        <v>0</v>
      </c>
      <c r="IW2425">
        <v>0</v>
      </c>
      <c r="IX2425">
        <v>0</v>
      </c>
      <c r="IY2425">
        <v>0</v>
      </c>
      <c r="IZ2425">
        <v>0</v>
      </c>
      <c r="JA2425">
        <v>0</v>
      </c>
      <c r="JB2425">
        <v>0</v>
      </c>
      <c r="JC2425">
        <v>0</v>
      </c>
      <c r="JD2425">
        <v>0</v>
      </c>
      <c r="JE2425">
        <v>0</v>
      </c>
      <c r="JF2425">
        <v>0</v>
      </c>
      <c r="JG2425">
        <v>0</v>
      </c>
      <c r="JH2425">
        <v>0</v>
      </c>
      <c r="JI2425">
        <v>0</v>
      </c>
      <c r="JJ2425">
        <v>0</v>
      </c>
      <c r="JK2425">
        <v>0</v>
      </c>
      <c r="JL2425">
        <v>0</v>
      </c>
      <c r="JM2425">
        <v>0</v>
      </c>
      <c r="JN2425">
        <v>0</v>
      </c>
      <c r="JO2425">
        <v>0</v>
      </c>
      <c r="JP2425">
        <v>0</v>
      </c>
      <c r="JQ2425">
        <v>0</v>
      </c>
      <c r="JR2425">
        <v>0</v>
      </c>
    </row>
    <row r="2426" spans="1:278" hidden="1" x14ac:dyDescent="0.2">
      <c r="A2426" s="1">
        <v>44196</v>
      </c>
      <c r="B2426">
        <v>2425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1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1</v>
      </c>
      <c r="BC2426">
        <v>1.214522028795011E-2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1</v>
      </c>
      <c r="CO2426">
        <v>17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108</v>
      </c>
      <c r="DN2426">
        <v>9</v>
      </c>
      <c r="DO2426">
        <v>1</v>
      </c>
      <c r="DP2426">
        <v>1</v>
      </c>
      <c r="DQ2426">
        <v>-999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 s="2" t="s">
        <v>946</v>
      </c>
      <c r="ED2426">
        <v>0</v>
      </c>
      <c r="EE2426">
        <v>0</v>
      </c>
      <c r="EF2426">
        <v>2</v>
      </c>
      <c r="EG2426">
        <v>2</v>
      </c>
      <c r="EH2426">
        <v>0</v>
      </c>
      <c r="EI2426">
        <v>0.93076115576202434</v>
      </c>
      <c r="EJ2426">
        <v>0</v>
      </c>
      <c r="EK2426">
        <v>0</v>
      </c>
      <c r="EL2426">
        <v>0</v>
      </c>
      <c r="EM2426">
        <v>0</v>
      </c>
      <c r="EN2426">
        <v>4</v>
      </c>
      <c r="EO2426">
        <v>0</v>
      </c>
      <c r="EP2426">
        <v>1.8100000000000002E-2</v>
      </c>
      <c r="EQ2426" s="1">
        <v>42735</v>
      </c>
      <c r="ER2426">
        <v>2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 s="1">
        <v>45657</v>
      </c>
      <c r="FA2426">
        <v>10</v>
      </c>
      <c r="FB2426" s="2" t="s">
        <v>3688</v>
      </c>
      <c r="FC2426">
        <v>0</v>
      </c>
      <c r="FD2426">
        <v>0</v>
      </c>
      <c r="FE2426">
        <v>9.1834630298061985E-3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0</v>
      </c>
      <c r="FV2426">
        <v>0</v>
      </c>
      <c r="FW2426">
        <v>0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0</v>
      </c>
      <c r="GM2426">
        <v>0</v>
      </c>
      <c r="GN2426">
        <v>0</v>
      </c>
      <c r="GO2426">
        <v>0</v>
      </c>
      <c r="GP2426">
        <v>0</v>
      </c>
      <c r="GQ2426">
        <v>0</v>
      </c>
      <c r="GR2426">
        <v>0</v>
      </c>
      <c r="GS2426">
        <v>0</v>
      </c>
      <c r="GT2426">
        <v>0</v>
      </c>
      <c r="GU2426">
        <v>0</v>
      </c>
      <c r="GV2426">
        <v>0</v>
      </c>
      <c r="GW2426">
        <v>0</v>
      </c>
      <c r="GX2426">
        <v>0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0</v>
      </c>
      <c r="HQ2426">
        <v>6</v>
      </c>
      <c r="HR2426">
        <v>6</v>
      </c>
      <c r="HS2426">
        <v>0</v>
      </c>
      <c r="HT2426">
        <v>0</v>
      </c>
      <c r="HU2426">
        <v>0</v>
      </c>
      <c r="HV2426">
        <v>0</v>
      </c>
      <c r="HW2426">
        <v>0</v>
      </c>
      <c r="HX2426">
        <v>0</v>
      </c>
      <c r="HY2426">
        <v>0</v>
      </c>
      <c r="HZ2426">
        <v>0</v>
      </c>
      <c r="IA2426">
        <v>0</v>
      </c>
      <c r="IB2426">
        <v>0</v>
      </c>
      <c r="IC2426">
        <v>0</v>
      </c>
      <c r="ID2426">
        <v>0</v>
      </c>
      <c r="IE2426">
        <v>0</v>
      </c>
      <c r="IF2426">
        <v>0</v>
      </c>
      <c r="IG2426">
        <v>0</v>
      </c>
      <c r="IH2426">
        <v>0</v>
      </c>
      <c r="II2426">
        <v>0</v>
      </c>
      <c r="IJ2426">
        <v>0</v>
      </c>
      <c r="IK2426">
        <v>0</v>
      </c>
      <c r="IL2426">
        <v>0</v>
      </c>
      <c r="IM2426">
        <v>0</v>
      </c>
      <c r="IN2426">
        <v>0</v>
      </c>
      <c r="IO2426">
        <v>0</v>
      </c>
      <c r="IP2426">
        <v>0</v>
      </c>
      <c r="IQ2426">
        <v>0</v>
      </c>
      <c r="IR2426">
        <v>0</v>
      </c>
      <c r="IS2426">
        <v>0</v>
      </c>
      <c r="IT2426">
        <v>0</v>
      </c>
      <c r="IU2426">
        <v>0</v>
      </c>
      <c r="IV2426">
        <v>0</v>
      </c>
      <c r="IW2426">
        <v>0</v>
      </c>
      <c r="IX2426">
        <v>0</v>
      </c>
      <c r="IY2426">
        <v>0</v>
      </c>
      <c r="IZ2426">
        <v>0</v>
      </c>
      <c r="JA2426">
        <v>0</v>
      </c>
      <c r="JB2426">
        <v>0</v>
      </c>
      <c r="JC2426">
        <v>0</v>
      </c>
      <c r="JD2426">
        <v>0</v>
      </c>
      <c r="JE2426">
        <v>0</v>
      </c>
      <c r="JF2426">
        <v>0</v>
      </c>
      <c r="JG2426">
        <v>0</v>
      </c>
      <c r="JH2426">
        <v>0</v>
      </c>
      <c r="JI2426">
        <v>0</v>
      </c>
      <c r="JJ2426">
        <v>0</v>
      </c>
      <c r="JK2426">
        <v>0</v>
      </c>
      <c r="JL2426">
        <v>0</v>
      </c>
      <c r="JM2426">
        <v>0</v>
      </c>
      <c r="JN2426">
        <v>0</v>
      </c>
      <c r="JO2426">
        <v>0</v>
      </c>
      <c r="JP2426">
        <v>0</v>
      </c>
      <c r="JQ2426">
        <v>0</v>
      </c>
      <c r="JR2426">
        <v>0</v>
      </c>
    </row>
    <row r="2427" spans="1:278" hidden="1" x14ac:dyDescent="0.2">
      <c r="A2427" s="1">
        <v>44196</v>
      </c>
      <c r="B2427">
        <v>2426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1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1.214522028795011E-2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1</v>
      </c>
      <c r="CO2427">
        <v>17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108</v>
      </c>
      <c r="DN2427">
        <v>9</v>
      </c>
      <c r="DO2427">
        <v>1</v>
      </c>
      <c r="DP2427">
        <v>1</v>
      </c>
      <c r="DQ2427">
        <v>-999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 s="2" t="s">
        <v>946</v>
      </c>
      <c r="ED2427">
        <v>0</v>
      </c>
      <c r="EE2427">
        <v>0</v>
      </c>
      <c r="EF2427">
        <v>2</v>
      </c>
      <c r="EG2427">
        <v>2</v>
      </c>
      <c r="EH2427">
        <v>0</v>
      </c>
      <c r="EI2427">
        <v>0.90661930378728017</v>
      </c>
      <c r="EJ2427">
        <v>0</v>
      </c>
      <c r="EK2427">
        <v>0</v>
      </c>
      <c r="EL2427">
        <v>0</v>
      </c>
      <c r="EM2427">
        <v>0</v>
      </c>
      <c r="EN2427">
        <v>5</v>
      </c>
      <c r="EO2427">
        <v>0</v>
      </c>
      <c r="EP2427">
        <v>1.9800000000000002E-2</v>
      </c>
      <c r="EQ2427" s="1">
        <v>43100</v>
      </c>
      <c r="ER2427">
        <v>3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 s="1">
        <v>46022</v>
      </c>
      <c r="FA2427">
        <v>11</v>
      </c>
      <c r="FB2427" s="2" t="s">
        <v>3689</v>
      </c>
      <c r="FC2427">
        <v>0</v>
      </c>
      <c r="FD2427">
        <v>0</v>
      </c>
      <c r="FE2427">
        <v>9.1834630298061985E-3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>
        <v>0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0</v>
      </c>
      <c r="GV2427">
        <v>0</v>
      </c>
      <c r="GW2427">
        <v>0</v>
      </c>
      <c r="GX2427">
        <v>0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0</v>
      </c>
      <c r="HP2427">
        <v>0</v>
      </c>
      <c r="HQ2427">
        <v>6</v>
      </c>
      <c r="HR2427">
        <v>6</v>
      </c>
      <c r="HS2427">
        <v>0</v>
      </c>
      <c r="HT2427">
        <v>0</v>
      </c>
      <c r="HU2427">
        <v>0</v>
      </c>
      <c r="HV2427">
        <v>0</v>
      </c>
      <c r="HW2427">
        <v>0</v>
      </c>
      <c r="HX2427">
        <v>0</v>
      </c>
      <c r="HY2427">
        <v>0</v>
      </c>
      <c r="HZ2427">
        <v>0</v>
      </c>
      <c r="IA2427">
        <v>0</v>
      </c>
      <c r="IB2427">
        <v>0</v>
      </c>
      <c r="IC2427">
        <v>0</v>
      </c>
      <c r="ID2427">
        <v>0</v>
      </c>
      <c r="IE2427">
        <v>0</v>
      </c>
      <c r="IF2427">
        <v>0</v>
      </c>
      <c r="IG2427">
        <v>0</v>
      </c>
      <c r="IH2427">
        <v>0</v>
      </c>
      <c r="II2427">
        <v>0</v>
      </c>
      <c r="IJ2427">
        <v>0</v>
      </c>
      <c r="IK2427">
        <v>0</v>
      </c>
      <c r="IL2427">
        <v>0</v>
      </c>
      <c r="IM2427">
        <v>0</v>
      </c>
      <c r="IN2427">
        <v>0</v>
      </c>
      <c r="IO2427">
        <v>0</v>
      </c>
      <c r="IP2427">
        <v>0</v>
      </c>
      <c r="IQ2427">
        <v>0</v>
      </c>
      <c r="IR2427">
        <v>0</v>
      </c>
      <c r="IS2427">
        <v>0</v>
      </c>
      <c r="IT2427">
        <v>0</v>
      </c>
      <c r="IU2427">
        <v>0</v>
      </c>
      <c r="IV2427">
        <v>0</v>
      </c>
      <c r="IW2427">
        <v>0</v>
      </c>
      <c r="IX2427">
        <v>0</v>
      </c>
      <c r="IY2427">
        <v>0</v>
      </c>
      <c r="IZ2427">
        <v>0</v>
      </c>
      <c r="JA2427">
        <v>0</v>
      </c>
      <c r="JB2427">
        <v>0</v>
      </c>
      <c r="JC2427">
        <v>0</v>
      </c>
      <c r="JD2427">
        <v>0</v>
      </c>
      <c r="JE2427">
        <v>0</v>
      </c>
      <c r="JF2427">
        <v>0</v>
      </c>
      <c r="JG2427">
        <v>0</v>
      </c>
      <c r="JH2427">
        <v>0</v>
      </c>
      <c r="JI2427">
        <v>0</v>
      </c>
      <c r="JJ2427">
        <v>0</v>
      </c>
      <c r="JK2427">
        <v>0</v>
      </c>
      <c r="JL2427">
        <v>0</v>
      </c>
      <c r="JM2427">
        <v>0</v>
      </c>
      <c r="JN2427">
        <v>0</v>
      </c>
      <c r="JO2427">
        <v>0</v>
      </c>
      <c r="JP2427">
        <v>0</v>
      </c>
      <c r="JQ2427">
        <v>0</v>
      </c>
      <c r="JR2427">
        <v>0</v>
      </c>
    </row>
    <row r="2428" spans="1:278" hidden="1" x14ac:dyDescent="0.2">
      <c r="A2428" s="1">
        <v>44196</v>
      </c>
      <c r="B2428">
        <v>242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1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</v>
      </c>
      <c r="BC2428">
        <v>1.214522028795011E-2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1</v>
      </c>
      <c r="CO2428">
        <v>17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1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108</v>
      </c>
      <c r="DN2428">
        <v>9</v>
      </c>
      <c r="DO2428">
        <v>1</v>
      </c>
      <c r="DP2428">
        <v>1</v>
      </c>
      <c r="DQ2428">
        <v>-999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 s="2" t="s">
        <v>946</v>
      </c>
      <c r="ED2428">
        <v>0</v>
      </c>
      <c r="EE2428">
        <v>0</v>
      </c>
      <c r="EF2428">
        <v>2</v>
      </c>
      <c r="EG2428">
        <v>2</v>
      </c>
      <c r="EH2428">
        <v>0</v>
      </c>
      <c r="EI2428">
        <v>0.94984527463944612</v>
      </c>
      <c r="EJ2428">
        <v>0</v>
      </c>
      <c r="EK2428">
        <v>0</v>
      </c>
      <c r="EL2428">
        <v>0</v>
      </c>
      <c r="EM2428">
        <v>0</v>
      </c>
      <c r="EN2428">
        <v>3</v>
      </c>
      <c r="EO2428">
        <v>0</v>
      </c>
      <c r="EP2428">
        <v>1.7299999999999999E-2</v>
      </c>
      <c r="EQ2428" s="1">
        <v>42369</v>
      </c>
      <c r="ER2428">
        <v>1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 s="1">
        <v>45291</v>
      </c>
      <c r="FA2428">
        <v>9</v>
      </c>
      <c r="FB2428" s="2" t="s">
        <v>3690</v>
      </c>
      <c r="FC2428">
        <v>0</v>
      </c>
      <c r="FD2428">
        <v>0</v>
      </c>
      <c r="FE2428">
        <v>9.1834630298061985E-3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0</v>
      </c>
      <c r="FW2428">
        <v>0</v>
      </c>
      <c r="FX2428">
        <v>0</v>
      </c>
      <c r="FY2428">
        <v>0</v>
      </c>
      <c r="FZ2428">
        <v>0</v>
      </c>
      <c r="GA2428">
        <v>0</v>
      </c>
      <c r="GB2428">
        <v>0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>
        <v>0</v>
      </c>
      <c r="GO2428">
        <v>0</v>
      </c>
      <c r="GP2428">
        <v>0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>
        <v>0</v>
      </c>
      <c r="GW2428">
        <v>0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0</v>
      </c>
      <c r="HE2428">
        <v>0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0</v>
      </c>
      <c r="HQ2428">
        <v>6</v>
      </c>
      <c r="HR2428">
        <v>6</v>
      </c>
      <c r="HS2428">
        <v>0</v>
      </c>
      <c r="HT2428">
        <v>0</v>
      </c>
      <c r="HU2428">
        <v>0</v>
      </c>
      <c r="HV2428">
        <v>0</v>
      </c>
      <c r="HW2428">
        <v>0</v>
      </c>
      <c r="HX2428">
        <v>0</v>
      </c>
      <c r="HY2428">
        <v>0</v>
      </c>
      <c r="HZ2428">
        <v>0</v>
      </c>
      <c r="IA2428">
        <v>0</v>
      </c>
      <c r="IB2428">
        <v>0</v>
      </c>
      <c r="IC2428">
        <v>0</v>
      </c>
      <c r="ID2428">
        <v>0</v>
      </c>
      <c r="IE2428">
        <v>0</v>
      </c>
      <c r="IF2428">
        <v>0</v>
      </c>
      <c r="IG2428">
        <v>0</v>
      </c>
      <c r="IH2428">
        <v>0</v>
      </c>
      <c r="II2428">
        <v>0</v>
      </c>
      <c r="IJ2428">
        <v>0</v>
      </c>
      <c r="IK2428">
        <v>0</v>
      </c>
      <c r="IL2428">
        <v>0</v>
      </c>
      <c r="IM2428">
        <v>0</v>
      </c>
      <c r="IN2428">
        <v>0</v>
      </c>
      <c r="IO2428">
        <v>0</v>
      </c>
      <c r="IP2428">
        <v>0</v>
      </c>
      <c r="IQ2428">
        <v>0</v>
      </c>
      <c r="IR2428">
        <v>0</v>
      </c>
      <c r="IS2428">
        <v>0</v>
      </c>
      <c r="IT2428">
        <v>0</v>
      </c>
      <c r="IU2428">
        <v>0</v>
      </c>
      <c r="IV2428">
        <v>0</v>
      </c>
      <c r="IW2428">
        <v>0</v>
      </c>
      <c r="IX2428">
        <v>0</v>
      </c>
      <c r="IY2428">
        <v>0</v>
      </c>
      <c r="IZ2428">
        <v>0</v>
      </c>
      <c r="JA2428">
        <v>0</v>
      </c>
      <c r="JB2428">
        <v>0</v>
      </c>
      <c r="JC2428">
        <v>0</v>
      </c>
      <c r="JD2428">
        <v>0</v>
      </c>
      <c r="JE2428">
        <v>0</v>
      </c>
      <c r="JF2428">
        <v>0</v>
      </c>
      <c r="JG2428">
        <v>0</v>
      </c>
      <c r="JH2428">
        <v>0</v>
      </c>
      <c r="JI2428">
        <v>0</v>
      </c>
      <c r="JJ2428">
        <v>0</v>
      </c>
      <c r="JK2428">
        <v>0</v>
      </c>
      <c r="JL2428">
        <v>0</v>
      </c>
      <c r="JM2428">
        <v>0</v>
      </c>
      <c r="JN2428">
        <v>0</v>
      </c>
      <c r="JO2428">
        <v>0</v>
      </c>
      <c r="JP2428">
        <v>0</v>
      </c>
      <c r="JQ2428">
        <v>0</v>
      </c>
      <c r="JR2428">
        <v>0</v>
      </c>
    </row>
    <row r="2429" spans="1:278" hidden="1" x14ac:dyDescent="0.2">
      <c r="A2429" s="1">
        <v>44196</v>
      </c>
      <c r="B2429">
        <v>2428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1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</v>
      </c>
      <c r="BC2429">
        <v>1.214522028795011E-2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1</v>
      </c>
      <c r="CO2429">
        <v>17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08</v>
      </c>
      <c r="DN2429">
        <v>9</v>
      </c>
      <c r="DO2429">
        <v>1</v>
      </c>
      <c r="DP2429">
        <v>1</v>
      </c>
      <c r="DQ2429">
        <v>-999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 s="2" t="s">
        <v>946</v>
      </c>
      <c r="ED2429">
        <v>0</v>
      </c>
      <c r="EE2429">
        <v>0</v>
      </c>
      <c r="EF2429">
        <v>2</v>
      </c>
      <c r="EG2429">
        <v>2</v>
      </c>
      <c r="EH2429">
        <v>0</v>
      </c>
      <c r="EI2429">
        <v>0.88172907769169462</v>
      </c>
      <c r="EJ2429">
        <v>0</v>
      </c>
      <c r="EK2429">
        <v>0</v>
      </c>
      <c r="EL2429">
        <v>0</v>
      </c>
      <c r="EM2429">
        <v>0</v>
      </c>
      <c r="EN2429">
        <v>6</v>
      </c>
      <c r="EO2429">
        <v>0</v>
      </c>
      <c r="EP2429">
        <v>2.12E-2</v>
      </c>
      <c r="EQ2429" s="1">
        <v>43465</v>
      </c>
      <c r="ER2429">
        <v>4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 s="1">
        <v>46387</v>
      </c>
      <c r="FA2429">
        <v>12</v>
      </c>
      <c r="FB2429" s="2" t="s">
        <v>3691</v>
      </c>
      <c r="FC2429">
        <v>0</v>
      </c>
      <c r="FD2429">
        <v>0</v>
      </c>
      <c r="FE2429">
        <v>9.1834630298061985E-3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  <c r="GI2429">
        <v>0</v>
      </c>
      <c r="GJ2429">
        <v>0</v>
      </c>
      <c r="GK2429">
        <v>0</v>
      </c>
      <c r="GL2429">
        <v>0</v>
      </c>
      <c r="GM2429">
        <v>0</v>
      </c>
      <c r="GN2429">
        <v>0</v>
      </c>
      <c r="GO2429">
        <v>0</v>
      </c>
      <c r="GP2429">
        <v>0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>
        <v>0</v>
      </c>
      <c r="GW2429">
        <v>0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0</v>
      </c>
      <c r="HQ2429">
        <v>6</v>
      </c>
      <c r="HR2429">
        <v>6</v>
      </c>
      <c r="HS2429">
        <v>0</v>
      </c>
      <c r="HT2429">
        <v>0</v>
      </c>
      <c r="HU2429">
        <v>0</v>
      </c>
      <c r="HV2429">
        <v>0</v>
      </c>
      <c r="HW2429">
        <v>0</v>
      </c>
      <c r="HX2429">
        <v>0</v>
      </c>
      <c r="HY2429">
        <v>0</v>
      </c>
      <c r="HZ2429">
        <v>0</v>
      </c>
      <c r="IA2429">
        <v>0</v>
      </c>
      <c r="IB2429">
        <v>0</v>
      </c>
      <c r="IC2429">
        <v>0</v>
      </c>
      <c r="ID2429">
        <v>0</v>
      </c>
      <c r="IE2429">
        <v>0</v>
      </c>
      <c r="IF2429">
        <v>0</v>
      </c>
      <c r="IG2429">
        <v>0</v>
      </c>
      <c r="IH2429">
        <v>0</v>
      </c>
      <c r="II2429">
        <v>0</v>
      </c>
      <c r="IJ2429">
        <v>0</v>
      </c>
      <c r="IK2429">
        <v>0</v>
      </c>
      <c r="IL2429">
        <v>0</v>
      </c>
      <c r="IM2429">
        <v>0</v>
      </c>
      <c r="IN2429">
        <v>0</v>
      </c>
      <c r="IO2429">
        <v>0</v>
      </c>
      <c r="IP2429">
        <v>0</v>
      </c>
      <c r="IQ2429">
        <v>0</v>
      </c>
      <c r="IR2429">
        <v>0</v>
      </c>
      <c r="IS2429">
        <v>0</v>
      </c>
      <c r="IT2429">
        <v>0</v>
      </c>
      <c r="IU2429">
        <v>0</v>
      </c>
      <c r="IV2429">
        <v>0</v>
      </c>
      <c r="IW2429">
        <v>0</v>
      </c>
      <c r="IX2429">
        <v>0</v>
      </c>
      <c r="IY2429">
        <v>0</v>
      </c>
      <c r="IZ2429">
        <v>0</v>
      </c>
      <c r="JA2429">
        <v>0</v>
      </c>
      <c r="JB2429">
        <v>0</v>
      </c>
      <c r="JC2429">
        <v>0</v>
      </c>
      <c r="JD2429">
        <v>0</v>
      </c>
      <c r="JE2429">
        <v>0</v>
      </c>
      <c r="JF2429">
        <v>0</v>
      </c>
      <c r="JG2429">
        <v>0</v>
      </c>
      <c r="JH2429">
        <v>0</v>
      </c>
      <c r="JI2429">
        <v>0</v>
      </c>
      <c r="JJ2429">
        <v>0</v>
      </c>
      <c r="JK2429">
        <v>0</v>
      </c>
      <c r="JL2429">
        <v>0</v>
      </c>
      <c r="JM2429">
        <v>0</v>
      </c>
      <c r="JN2429">
        <v>0</v>
      </c>
      <c r="JO2429">
        <v>0</v>
      </c>
      <c r="JP2429">
        <v>0</v>
      </c>
      <c r="JQ2429">
        <v>0</v>
      </c>
      <c r="JR2429">
        <v>0</v>
      </c>
    </row>
    <row r="2430" spans="1:278" hidden="1" x14ac:dyDescent="0.2">
      <c r="A2430" s="1">
        <v>44196</v>
      </c>
      <c r="B2430">
        <v>2429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1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1</v>
      </c>
      <c r="BC2430">
        <v>1.214522028795011E-2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1</v>
      </c>
      <c r="CO2430">
        <v>17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08</v>
      </c>
      <c r="DN2430">
        <v>9</v>
      </c>
      <c r="DO2430">
        <v>1</v>
      </c>
      <c r="DP2430">
        <v>1</v>
      </c>
      <c r="DQ2430">
        <v>-999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 s="2" t="s">
        <v>946</v>
      </c>
      <c r="ED2430">
        <v>0</v>
      </c>
      <c r="EE2430">
        <v>0</v>
      </c>
      <c r="EF2430">
        <v>2</v>
      </c>
      <c r="EG2430">
        <v>2</v>
      </c>
      <c r="EH2430">
        <v>0</v>
      </c>
      <c r="EI2430">
        <v>0.85284589618848894</v>
      </c>
      <c r="EJ2430">
        <v>0</v>
      </c>
      <c r="EK2430">
        <v>0</v>
      </c>
      <c r="EL2430">
        <v>0</v>
      </c>
      <c r="EM2430">
        <v>0</v>
      </c>
      <c r="EN2430">
        <v>7</v>
      </c>
      <c r="EO2430">
        <v>0</v>
      </c>
      <c r="EP2430">
        <v>2.3E-2</v>
      </c>
      <c r="EQ2430" s="1">
        <v>43830</v>
      </c>
      <c r="ER2430">
        <v>5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 s="1">
        <v>46752</v>
      </c>
      <c r="FA2430">
        <v>13</v>
      </c>
      <c r="FB2430" s="2" t="s">
        <v>3692</v>
      </c>
      <c r="FC2430">
        <v>0</v>
      </c>
      <c r="FD2430">
        <v>0</v>
      </c>
      <c r="FE2430">
        <v>9.1834630298061985E-3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0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>
        <v>0</v>
      </c>
      <c r="GO2430">
        <v>0</v>
      </c>
      <c r="GP2430">
        <v>0</v>
      </c>
      <c r="GQ2430">
        <v>0</v>
      </c>
      <c r="GR2430">
        <v>0</v>
      </c>
      <c r="GS2430">
        <v>0</v>
      </c>
      <c r="GT2430">
        <v>0</v>
      </c>
      <c r="GU2430">
        <v>0</v>
      </c>
      <c r="GV2430">
        <v>0</v>
      </c>
      <c r="GW2430">
        <v>0</v>
      </c>
      <c r="GX2430">
        <v>0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0</v>
      </c>
      <c r="HQ2430">
        <v>6</v>
      </c>
      <c r="HR2430">
        <v>6</v>
      </c>
      <c r="HS2430">
        <v>0</v>
      </c>
      <c r="HT2430">
        <v>0</v>
      </c>
      <c r="HU2430">
        <v>0</v>
      </c>
      <c r="HV2430">
        <v>0</v>
      </c>
      <c r="HW2430">
        <v>0</v>
      </c>
      <c r="HX2430">
        <v>0</v>
      </c>
      <c r="HY2430">
        <v>0</v>
      </c>
      <c r="HZ2430">
        <v>0</v>
      </c>
      <c r="IA2430">
        <v>0</v>
      </c>
      <c r="IB2430">
        <v>0</v>
      </c>
      <c r="IC2430">
        <v>0</v>
      </c>
      <c r="ID2430">
        <v>0</v>
      </c>
      <c r="IE2430">
        <v>0</v>
      </c>
      <c r="IF2430">
        <v>0</v>
      </c>
      <c r="IG2430">
        <v>0</v>
      </c>
      <c r="IH2430">
        <v>0</v>
      </c>
      <c r="II2430">
        <v>0</v>
      </c>
      <c r="IJ2430">
        <v>0</v>
      </c>
      <c r="IK2430">
        <v>0</v>
      </c>
      <c r="IL2430">
        <v>0</v>
      </c>
      <c r="IM2430">
        <v>0</v>
      </c>
      <c r="IN2430">
        <v>0</v>
      </c>
      <c r="IO2430">
        <v>0</v>
      </c>
      <c r="IP2430">
        <v>0</v>
      </c>
      <c r="IQ2430">
        <v>0</v>
      </c>
      <c r="IR2430">
        <v>0</v>
      </c>
      <c r="IS2430">
        <v>0</v>
      </c>
      <c r="IT2430">
        <v>0</v>
      </c>
      <c r="IU2430">
        <v>0</v>
      </c>
      <c r="IV2430">
        <v>0</v>
      </c>
      <c r="IW2430">
        <v>0</v>
      </c>
      <c r="IX2430">
        <v>0</v>
      </c>
      <c r="IY2430">
        <v>0</v>
      </c>
      <c r="IZ2430">
        <v>0</v>
      </c>
      <c r="JA2430">
        <v>0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0</v>
      </c>
      <c r="JP2430">
        <v>0</v>
      </c>
      <c r="JQ2430">
        <v>0</v>
      </c>
      <c r="JR2430">
        <v>0</v>
      </c>
    </row>
    <row r="2431" spans="1:278" hidden="1" x14ac:dyDescent="0.2">
      <c r="A2431" s="1">
        <v>44196</v>
      </c>
      <c r="B2431">
        <v>243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1.214522028795011E-2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1</v>
      </c>
      <c r="CO2431">
        <v>17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108</v>
      </c>
      <c r="DN2431">
        <v>9</v>
      </c>
      <c r="DO2431">
        <v>1</v>
      </c>
      <c r="DP2431">
        <v>1</v>
      </c>
      <c r="DQ2431">
        <v>-999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 s="2" t="s">
        <v>946</v>
      </c>
      <c r="ED2431">
        <v>0</v>
      </c>
      <c r="EE2431">
        <v>0</v>
      </c>
      <c r="EF2431">
        <v>2</v>
      </c>
      <c r="EG2431">
        <v>2</v>
      </c>
      <c r="EH2431">
        <v>0</v>
      </c>
      <c r="EI2431">
        <v>0.82138743482541365</v>
      </c>
      <c r="EJ2431">
        <v>0</v>
      </c>
      <c r="EK2431">
        <v>0</v>
      </c>
      <c r="EL2431">
        <v>0</v>
      </c>
      <c r="EM2431">
        <v>0</v>
      </c>
      <c r="EN2431">
        <v>8</v>
      </c>
      <c r="EO2431">
        <v>0</v>
      </c>
      <c r="EP2431">
        <v>2.4899999999999999E-2</v>
      </c>
      <c r="EQ2431" s="1">
        <v>44196</v>
      </c>
      <c r="ER2431">
        <v>6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 s="1">
        <v>47118</v>
      </c>
      <c r="FA2431">
        <v>14</v>
      </c>
      <c r="FB2431" s="2" t="s">
        <v>3693</v>
      </c>
      <c r="FC2431">
        <v>0</v>
      </c>
      <c r="FD2431">
        <v>0</v>
      </c>
      <c r="FE2431">
        <v>9.1834630298061985E-3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0</v>
      </c>
      <c r="FV2431">
        <v>0</v>
      </c>
      <c r="FW2431">
        <v>0</v>
      </c>
      <c r="FX2431">
        <v>0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  <c r="GI2431">
        <v>0</v>
      </c>
      <c r="GJ2431">
        <v>0</v>
      </c>
      <c r="GK2431">
        <v>0</v>
      </c>
      <c r="GL2431">
        <v>0</v>
      </c>
      <c r="GM2431">
        <v>0</v>
      </c>
      <c r="GN2431">
        <v>0</v>
      </c>
      <c r="GO2431">
        <v>0</v>
      </c>
      <c r="GP2431">
        <v>0</v>
      </c>
      <c r="GQ2431">
        <v>0</v>
      </c>
      <c r="GR2431">
        <v>0</v>
      </c>
      <c r="GS2431">
        <v>0</v>
      </c>
      <c r="GT2431">
        <v>0</v>
      </c>
      <c r="GU2431">
        <v>0</v>
      </c>
      <c r="GV2431">
        <v>0</v>
      </c>
      <c r="GW2431">
        <v>0</v>
      </c>
      <c r="GX2431">
        <v>0</v>
      </c>
      <c r="GY2431">
        <v>0</v>
      </c>
      <c r="GZ2431">
        <v>0</v>
      </c>
      <c r="HA2431">
        <v>0</v>
      </c>
      <c r="HB2431">
        <v>0</v>
      </c>
      <c r="HC2431">
        <v>0</v>
      </c>
      <c r="HD2431">
        <v>0</v>
      </c>
      <c r="HE2431">
        <v>0</v>
      </c>
      <c r="HF2431">
        <v>0</v>
      </c>
      <c r="HG2431">
        <v>0</v>
      </c>
      <c r="HH2431">
        <v>0</v>
      </c>
      <c r="HI2431">
        <v>0</v>
      </c>
      <c r="HJ2431">
        <v>0</v>
      </c>
      <c r="HK2431">
        <v>0</v>
      </c>
      <c r="HL2431">
        <v>0</v>
      </c>
      <c r="HM2431">
        <v>0</v>
      </c>
      <c r="HN2431">
        <v>0</v>
      </c>
      <c r="HO2431">
        <v>0</v>
      </c>
      <c r="HP2431">
        <v>0</v>
      </c>
      <c r="HQ2431">
        <v>6</v>
      </c>
      <c r="HR2431">
        <v>6</v>
      </c>
      <c r="HS2431">
        <v>0</v>
      </c>
      <c r="HT2431">
        <v>0</v>
      </c>
      <c r="HU2431">
        <v>0</v>
      </c>
      <c r="HV2431">
        <v>0</v>
      </c>
      <c r="HW2431">
        <v>0</v>
      </c>
      <c r="HX2431">
        <v>0</v>
      </c>
      <c r="HY2431">
        <v>0</v>
      </c>
      <c r="HZ2431">
        <v>0</v>
      </c>
      <c r="IA2431">
        <v>0</v>
      </c>
      <c r="IB2431">
        <v>0</v>
      </c>
      <c r="IC2431">
        <v>0</v>
      </c>
      <c r="ID2431">
        <v>0</v>
      </c>
      <c r="IE2431">
        <v>0</v>
      </c>
      <c r="IF2431">
        <v>0</v>
      </c>
      <c r="IG2431">
        <v>0</v>
      </c>
      <c r="IH2431">
        <v>0</v>
      </c>
      <c r="II2431">
        <v>0</v>
      </c>
      <c r="IJ2431">
        <v>0</v>
      </c>
      <c r="IK2431">
        <v>0</v>
      </c>
      <c r="IL2431">
        <v>0</v>
      </c>
      <c r="IM2431">
        <v>0</v>
      </c>
      <c r="IN2431">
        <v>0</v>
      </c>
      <c r="IO2431">
        <v>0</v>
      </c>
      <c r="IP2431">
        <v>0</v>
      </c>
      <c r="IQ2431">
        <v>0</v>
      </c>
      <c r="IR2431">
        <v>0</v>
      </c>
      <c r="IS2431">
        <v>0</v>
      </c>
      <c r="IT2431">
        <v>0</v>
      </c>
      <c r="IU2431">
        <v>0</v>
      </c>
      <c r="IV2431">
        <v>0</v>
      </c>
      <c r="IW2431">
        <v>0</v>
      </c>
      <c r="IX2431">
        <v>0</v>
      </c>
      <c r="IY2431">
        <v>0</v>
      </c>
      <c r="IZ2431">
        <v>0</v>
      </c>
      <c r="JA2431">
        <v>0</v>
      </c>
      <c r="JB2431">
        <v>0</v>
      </c>
      <c r="JC2431">
        <v>0</v>
      </c>
      <c r="JD2431">
        <v>0</v>
      </c>
      <c r="JE2431">
        <v>0</v>
      </c>
      <c r="JF2431">
        <v>0</v>
      </c>
      <c r="JG2431">
        <v>0</v>
      </c>
      <c r="JH2431">
        <v>0</v>
      </c>
      <c r="JI2431">
        <v>0</v>
      </c>
      <c r="JJ2431">
        <v>0</v>
      </c>
      <c r="JK2431">
        <v>0</v>
      </c>
      <c r="JL2431">
        <v>0</v>
      </c>
      <c r="JM2431">
        <v>0</v>
      </c>
      <c r="JN2431">
        <v>0</v>
      </c>
      <c r="JO2431">
        <v>0</v>
      </c>
      <c r="JP2431">
        <v>0</v>
      </c>
      <c r="JQ2431">
        <v>0</v>
      </c>
      <c r="JR2431">
        <v>0</v>
      </c>
    </row>
    <row r="2432" spans="1:278" hidden="1" x14ac:dyDescent="0.2">
      <c r="A2432" s="1">
        <v>44196</v>
      </c>
      <c r="B2432">
        <v>2431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1</v>
      </c>
      <c r="BC2432">
        <v>1.214522028795011E-2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1</v>
      </c>
      <c r="CO2432">
        <v>17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1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120</v>
      </c>
      <c r="DN2432">
        <v>10</v>
      </c>
      <c r="DO2432">
        <v>1</v>
      </c>
      <c r="DP2432">
        <v>1</v>
      </c>
      <c r="DQ2432">
        <v>-999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 s="2" t="s">
        <v>946</v>
      </c>
      <c r="ED2432">
        <v>0</v>
      </c>
      <c r="EE2432">
        <v>0</v>
      </c>
      <c r="EF2432">
        <v>2</v>
      </c>
      <c r="EG2432">
        <v>2</v>
      </c>
      <c r="EH2432">
        <v>0</v>
      </c>
      <c r="EI2432">
        <v>0.93076115576202434</v>
      </c>
      <c r="EJ2432">
        <v>0</v>
      </c>
      <c r="EK2432">
        <v>0</v>
      </c>
      <c r="EL2432">
        <v>0</v>
      </c>
      <c r="EM2432">
        <v>0</v>
      </c>
      <c r="EN2432">
        <v>4</v>
      </c>
      <c r="EO2432">
        <v>0</v>
      </c>
      <c r="EP2432">
        <v>1.8100000000000002E-2</v>
      </c>
      <c r="EQ2432" s="1">
        <v>42369</v>
      </c>
      <c r="ER2432">
        <v>1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 s="1">
        <v>45657</v>
      </c>
      <c r="FA2432">
        <v>10</v>
      </c>
      <c r="FB2432" s="2" t="s">
        <v>3694</v>
      </c>
      <c r="FC2432">
        <v>0</v>
      </c>
      <c r="FD2432">
        <v>0</v>
      </c>
      <c r="FE2432">
        <v>9.1834630298061985E-3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0</v>
      </c>
      <c r="FV2432">
        <v>0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>
        <v>0</v>
      </c>
      <c r="GO2432">
        <v>0</v>
      </c>
      <c r="GP2432">
        <v>0</v>
      </c>
      <c r="GQ2432">
        <v>0</v>
      </c>
      <c r="GR2432">
        <v>0</v>
      </c>
      <c r="GS2432">
        <v>0</v>
      </c>
      <c r="GT2432">
        <v>0</v>
      </c>
      <c r="GU2432">
        <v>0</v>
      </c>
      <c r="GV2432">
        <v>0</v>
      </c>
      <c r="GW2432">
        <v>0</v>
      </c>
      <c r="GX2432">
        <v>0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0</v>
      </c>
      <c r="HQ2432">
        <v>6</v>
      </c>
      <c r="HR2432">
        <v>6</v>
      </c>
      <c r="HS2432">
        <v>0</v>
      </c>
      <c r="HT2432">
        <v>0</v>
      </c>
      <c r="HU2432">
        <v>0</v>
      </c>
      <c r="HV2432">
        <v>0</v>
      </c>
      <c r="HW2432">
        <v>0</v>
      </c>
      <c r="HX2432">
        <v>0</v>
      </c>
      <c r="HY2432">
        <v>0</v>
      </c>
      <c r="HZ2432">
        <v>0</v>
      </c>
      <c r="IA2432">
        <v>0</v>
      </c>
      <c r="IB2432">
        <v>0</v>
      </c>
      <c r="IC2432">
        <v>0</v>
      </c>
      <c r="ID2432">
        <v>0</v>
      </c>
      <c r="IE2432">
        <v>0</v>
      </c>
      <c r="IF2432">
        <v>0</v>
      </c>
      <c r="IG2432">
        <v>0</v>
      </c>
      <c r="IH2432">
        <v>0</v>
      </c>
      <c r="II2432">
        <v>0</v>
      </c>
      <c r="IJ2432">
        <v>0</v>
      </c>
      <c r="IK2432">
        <v>0</v>
      </c>
      <c r="IL2432">
        <v>0</v>
      </c>
      <c r="IM2432">
        <v>0</v>
      </c>
      <c r="IN2432">
        <v>0</v>
      </c>
      <c r="IO2432">
        <v>0</v>
      </c>
      <c r="IP2432">
        <v>0</v>
      </c>
      <c r="IQ2432">
        <v>0</v>
      </c>
      <c r="IR2432">
        <v>0</v>
      </c>
      <c r="IS2432">
        <v>0</v>
      </c>
      <c r="IT2432">
        <v>0</v>
      </c>
      <c r="IU2432">
        <v>0</v>
      </c>
      <c r="IV2432">
        <v>0</v>
      </c>
      <c r="IW2432">
        <v>0</v>
      </c>
      <c r="IX2432">
        <v>0</v>
      </c>
      <c r="IY2432">
        <v>0</v>
      </c>
      <c r="IZ2432">
        <v>0</v>
      </c>
      <c r="JA2432">
        <v>0</v>
      </c>
      <c r="JB2432">
        <v>0</v>
      </c>
      <c r="JC2432">
        <v>0</v>
      </c>
      <c r="JD2432">
        <v>0</v>
      </c>
      <c r="JE2432">
        <v>0</v>
      </c>
      <c r="JF2432">
        <v>0</v>
      </c>
      <c r="JG2432">
        <v>0</v>
      </c>
      <c r="JH2432">
        <v>0</v>
      </c>
      <c r="JI2432">
        <v>0</v>
      </c>
      <c r="JJ2432">
        <v>0</v>
      </c>
      <c r="JK2432">
        <v>0</v>
      </c>
      <c r="JL2432">
        <v>0</v>
      </c>
      <c r="JM2432">
        <v>0</v>
      </c>
      <c r="JN2432">
        <v>0</v>
      </c>
      <c r="JO2432">
        <v>0</v>
      </c>
      <c r="JP2432">
        <v>0</v>
      </c>
      <c r="JQ2432">
        <v>0</v>
      </c>
      <c r="JR2432">
        <v>0</v>
      </c>
    </row>
    <row r="2433" spans="1:278" hidden="1" x14ac:dyDescent="0.2">
      <c r="A2433" s="1">
        <v>44196</v>
      </c>
      <c r="B2433">
        <v>2432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1.214522028795011E-2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1</v>
      </c>
      <c r="CO2433">
        <v>17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20</v>
      </c>
      <c r="DN2433">
        <v>10</v>
      </c>
      <c r="DO2433">
        <v>1</v>
      </c>
      <c r="DP2433">
        <v>1</v>
      </c>
      <c r="DQ2433">
        <v>-999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 s="2" t="s">
        <v>946</v>
      </c>
      <c r="ED2433">
        <v>0</v>
      </c>
      <c r="EE2433">
        <v>0</v>
      </c>
      <c r="EF2433">
        <v>2</v>
      </c>
      <c r="EG2433">
        <v>2</v>
      </c>
      <c r="EH2433">
        <v>0</v>
      </c>
      <c r="EI2433">
        <v>0.90661930378728017</v>
      </c>
      <c r="EJ2433">
        <v>0</v>
      </c>
      <c r="EK2433">
        <v>0</v>
      </c>
      <c r="EL2433">
        <v>0</v>
      </c>
      <c r="EM2433">
        <v>0</v>
      </c>
      <c r="EN2433">
        <v>5</v>
      </c>
      <c r="EO2433">
        <v>0</v>
      </c>
      <c r="EP2433">
        <v>1.9800000000000002E-2</v>
      </c>
      <c r="EQ2433" s="1">
        <v>42735</v>
      </c>
      <c r="ER2433">
        <v>2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 s="1">
        <v>46022</v>
      </c>
      <c r="FA2433">
        <v>11</v>
      </c>
      <c r="FB2433" s="2" t="s">
        <v>3695</v>
      </c>
      <c r="FC2433">
        <v>0</v>
      </c>
      <c r="FD2433">
        <v>0</v>
      </c>
      <c r="FE2433">
        <v>9.1834630298061985E-3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0</v>
      </c>
      <c r="FV2433">
        <v>0</v>
      </c>
      <c r="FW2433">
        <v>0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0</v>
      </c>
      <c r="GQ2433">
        <v>0</v>
      </c>
      <c r="GR2433">
        <v>0</v>
      </c>
      <c r="GS2433">
        <v>0</v>
      </c>
      <c r="GT2433">
        <v>0</v>
      </c>
      <c r="GU2433">
        <v>0</v>
      </c>
      <c r="GV2433">
        <v>0</v>
      </c>
      <c r="GW2433">
        <v>0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6</v>
      </c>
      <c r="HR2433">
        <v>6</v>
      </c>
      <c r="HS2433">
        <v>0</v>
      </c>
      <c r="HT2433">
        <v>0</v>
      </c>
      <c r="HU2433">
        <v>0</v>
      </c>
      <c r="HV2433">
        <v>0</v>
      </c>
      <c r="HW2433">
        <v>0</v>
      </c>
      <c r="HX2433">
        <v>0</v>
      </c>
      <c r="HY2433">
        <v>0</v>
      </c>
      <c r="HZ2433">
        <v>0</v>
      </c>
      <c r="IA2433">
        <v>0</v>
      </c>
      <c r="IB2433">
        <v>0</v>
      </c>
      <c r="IC2433">
        <v>0</v>
      </c>
      <c r="ID2433">
        <v>0</v>
      </c>
      <c r="IE2433">
        <v>0</v>
      </c>
      <c r="IF2433">
        <v>0</v>
      </c>
      <c r="IG2433">
        <v>0</v>
      </c>
      <c r="IH2433">
        <v>0</v>
      </c>
      <c r="II2433">
        <v>0</v>
      </c>
      <c r="IJ2433">
        <v>0</v>
      </c>
      <c r="IK2433">
        <v>0</v>
      </c>
      <c r="IL2433">
        <v>0</v>
      </c>
      <c r="IM2433">
        <v>0</v>
      </c>
      <c r="IN2433">
        <v>0</v>
      </c>
      <c r="IO2433">
        <v>0</v>
      </c>
      <c r="IP2433">
        <v>0</v>
      </c>
      <c r="IQ2433">
        <v>0</v>
      </c>
      <c r="IR2433">
        <v>0</v>
      </c>
      <c r="IS2433">
        <v>0</v>
      </c>
      <c r="IT2433">
        <v>0</v>
      </c>
      <c r="IU2433">
        <v>0</v>
      </c>
      <c r="IV2433">
        <v>0</v>
      </c>
      <c r="IW2433">
        <v>0</v>
      </c>
      <c r="IX2433">
        <v>0</v>
      </c>
      <c r="IY2433">
        <v>0</v>
      </c>
      <c r="IZ2433">
        <v>0</v>
      </c>
      <c r="JA2433">
        <v>0</v>
      </c>
      <c r="JB2433">
        <v>0</v>
      </c>
      <c r="JC2433">
        <v>0</v>
      </c>
      <c r="JD2433">
        <v>0</v>
      </c>
      <c r="JE2433">
        <v>0</v>
      </c>
      <c r="JF2433">
        <v>0</v>
      </c>
      <c r="JG2433">
        <v>0</v>
      </c>
      <c r="JH2433">
        <v>0</v>
      </c>
      <c r="JI2433">
        <v>0</v>
      </c>
      <c r="JJ2433">
        <v>0</v>
      </c>
      <c r="JK2433">
        <v>0</v>
      </c>
      <c r="JL2433">
        <v>0</v>
      </c>
      <c r="JM2433">
        <v>0</v>
      </c>
      <c r="JN2433">
        <v>0</v>
      </c>
      <c r="JO2433">
        <v>0</v>
      </c>
      <c r="JP2433">
        <v>0</v>
      </c>
      <c r="JQ2433">
        <v>0</v>
      </c>
      <c r="JR2433">
        <v>0</v>
      </c>
    </row>
    <row r="2434" spans="1:278" hidden="1" x14ac:dyDescent="0.2">
      <c r="A2434" s="1">
        <v>44196</v>
      </c>
      <c r="B2434">
        <v>2433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1</v>
      </c>
      <c r="BC2434">
        <v>1.214522028795011E-2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1</v>
      </c>
      <c r="CO2434">
        <v>17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120</v>
      </c>
      <c r="DN2434">
        <v>10</v>
      </c>
      <c r="DO2434">
        <v>1</v>
      </c>
      <c r="DP2434">
        <v>1</v>
      </c>
      <c r="DQ2434">
        <v>-999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 s="2" t="s">
        <v>946</v>
      </c>
      <c r="ED2434">
        <v>0</v>
      </c>
      <c r="EE2434">
        <v>0</v>
      </c>
      <c r="EF2434">
        <v>2</v>
      </c>
      <c r="EG2434">
        <v>2</v>
      </c>
      <c r="EH2434">
        <v>0</v>
      </c>
      <c r="EI2434">
        <v>0.88172907769169462</v>
      </c>
      <c r="EJ2434">
        <v>0</v>
      </c>
      <c r="EK2434">
        <v>0</v>
      </c>
      <c r="EL2434">
        <v>0</v>
      </c>
      <c r="EM2434">
        <v>0</v>
      </c>
      <c r="EN2434">
        <v>6</v>
      </c>
      <c r="EO2434">
        <v>0</v>
      </c>
      <c r="EP2434">
        <v>2.12E-2</v>
      </c>
      <c r="EQ2434" s="1">
        <v>43100</v>
      </c>
      <c r="ER2434">
        <v>3</v>
      </c>
      <c r="ES2434">
        <v>0</v>
      </c>
      <c r="ET2434">
        <v>0</v>
      </c>
      <c r="EU2434">
        <v>0</v>
      </c>
      <c r="EV2434">
        <v>0</v>
      </c>
      <c r="EW2434">
        <v>0</v>
      </c>
      <c r="EX2434">
        <v>0</v>
      </c>
      <c r="EY2434">
        <v>0</v>
      </c>
      <c r="EZ2434" s="1">
        <v>46387</v>
      </c>
      <c r="FA2434">
        <v>12</v>
      </c>
      <c r="FB2434" s="2" t="s">
        <v>3696</v>
      </c>
      <c r="FC2434">
        <v>0</v>
      </c>
      <c r="FD2434">
        <v>0</v>
      </c>
      <c r="FE2434">
        <v>9.1834630298061985E-3</v>
      </c>
      <c r="FF2434">
        <v>0</v>
      </c>
      <c r="FG2434">
        <v>0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N2434">
        <v>0</v>
      </c>
      <c r="FO2434">
        <v>0</v>
      </c>
      <c r="FP2434">
        <v>0</v>
      </c>
      <c r="FQ2434">
        <v>0</v>
      </c>
      <c r="FR2434">
        <v>0</v>
      </c>
      <c r="FS2434">
        <v>0</v>
      </c>
      <c r="FT2434">
        <v>0</v>
      </c>
      <c r="FU2434">
        <v>0</v>
      </c>
      <c r="FV2434">
        <v>0</v>
      </c>
      <c r="FW2434">
        <v>0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0</v>
      </c>
      <c r="GU2434">
        <v>0</v>
      </c>
      <c r="GV2434">
        <v>0</v>
      </c>
      <c r="GW2434">
        <v>0</v>
      </c>
      <c r="GX2434">
        <v>0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0</v>
      </c>
      <c r="HQ2434">
        <v>6</v>
      </c>
      <c r="HR2434">
        <v>6</v>
      </c>
      <c r="HS2434">
        <v>0</v>
      </c>
      <c r="HT2434">
        <v>0</v>
      </c>
      <c r="HU2434">
        <v>0</v>
      </c>
      <c r="HV2434">
        <v>0</v>
      </c>
      <c r="HW2434">
        <v>0</v>
      </c>
      <c r="HX2434">
        <v>0</v>
      </c>
      <c r="HY2434">
        <v>0</v>
      </c>
      <c r="HZ2434">
        <v>0</v>
      </c>
      <c r="IA2434">
        <v>0</v>
      </c>
      <c r="IB2434">
        <v>0</v>
      </c>
      <c r="IC2434">
        <v>0</v>
      </c>
      <c r="ID2434">
        <v>0</v>
      </c>
      <c r="IE2434">
        <v>0</v>
      </c>
      <c r="IF2434">
        <v>0</v>
      </c>
      <c r="IG2434">
        <v>0</v>
      </c>
      <c r="IH2434">
        <v>0</v>
      </c>
      <c r="II2434">
        <v>0</v>
      </c>
      <c r="IJ2434">
        <v>0</v>
      </c>
      <c r="IK2434">
        <v>0</v>
      </c>
      <c r="IL2434">
        <v>0</v>
      </c>
      <c r="IM2434">
        <v>0</v>
      </c>
      <c r="IN2434">
        <v>0</v>
      </c>
      <c r="IO2434">
        <v>0</v>
      </c>
      <c r="IP2434">
        <v>0</v>
      </c>
      <c r="IQ2434">
        <v>0</v>
      </c>
      <c r="IR2434">
        <v>0</v>
      </c>
      <c r="IS2434">
        <v>0</v>
      </c>
      <c r="IT2434">
        <v>0</v>
      </c>
      <c r="IU2434">
        <v>0</v>
      </c>
      <c r="IV2434">
        <v>0</v>
      </c>
      <c r="IW2434">
        <v>0</v>
      </c>
      <c r="IX2434">
        <v>0</v>
      </c>
      <c r="IY2434">
        <v>0</v>
      </c>
      <c r="IZ2434">
        <v>0</v>
      </c>
      <c r="JA2434">
        <v>0</v>
      </c>
      <c r="JB2434">
        <v>0</v>
      </c>
      <c r="JC2434">
        <v>0</v>
      </c>
      <c r="JD2434">
        <v>0</v>
      </c>
      <c r="JE2434">
        <v>0</v>
      </c>
      <c r="JF2434">
        <v>0</v>
      </c>
      <c r="JG2434">
        <v>0</v>
      </c>
      <c r="JH2434">
        <v>0</v>
      </c>
      <c r="JI2434">
        <v>0</v>
      </c>
      <c r="JJ2434">
        <v>0</v>
      </c>
      <c r="JK2434">
        <v>0</v>
      </c>
      <c r="JL2434">
        <v>0</v>
      </c>
      <c r="JM2434">
        <v>0</v>
      </c>
      <c r="JN2434">
        <v>0</v>
      </c>
      <c r="JO2434">
        <v>0</v>
      </c>
      <c r="JP2434">
        <v>0</v>
      </c>
      <c r="JQ2434">
        <v>0</v>
      </c>
      <c r="JR2434">
        <v>0</v>
      </c>
    </row>
    <row r="2435" spans="1:278" hidden="1" x14ac:dyDescent="0.2">
      <c r="A2435" s="1">
        <v>44196</v>
      </c>
      <c r="B2435">
        <v>2434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1</v>
      </c>
      <c r="BC2435">
        <v>1.214522028795011E-2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1</v>
      </c>
      <c r="CO2435">
        <v>17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120</v>
      </c>
      <c r="DN2435">
        <v>10</v>
      </c>
      <c r="DO2435">
        <v>1</v>
      </c>
      <c r="DP2435">
        <v>1</v>
      </c>
      <c r="DQ2435">
        <v>-999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 s="2" t="s">
        <v>946</v>
      </c>
      <c r="ED2435">
        <v>0</v>
      </c>
      <c r="EE2435">
        <v>0</v>
      </c>
      <c r="EF2435">
        <v>2</v>
      </c>
      <c r="EG2435">
        <v>2</v>
      </c>
      <c r="EH2435">
        <v>0</v>
      </c>
      <c r="EI2435">
        <v>0.85284589618848894</v>
      </c>
      <c r="EJ2435">
        <v>0</v>
      </c>
      <c r="EK2435">
        <v>0</v>
      </c>
      <c r="EL2435">
        <v>0</v>
      </c>
      <c r="EM2435">
        <v>0</v>
      </c>
      <c r="EN2435">
        <v>7</v>
      </c>
      <c r="EO2435">
        <v>0</v>
      </c>
      <c r="EP2435">
        <v>2.3E-2</v>
      </c>
      <c r="EQ2435" s="1">
        <v>43465</v>
      </c>
      <c r="ER2435">
        <v>4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0</v>
      </c>
      <c r="EY2435">
        <v>0</v>
      </c>
      <c r="EZ2435" s="1">
        <v>46752</v>
      </c>
      <c r="FA2435">
        <v>13</v>
      </c>
      <c r="FB2435" s="2" t="s">
        <v>3697</v>
      </c>
      <c r="FC2435">
        <v>0</v>
      </c>
      <c r="FD2435">
        <v>0</v>
      </c>
      <c r="FE2435">
        <v>9.1834630298061985E-3</v>
      </c>
      <c r="FF2435">
        <v>0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>
        <v>0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0</v>
      </c>
      <c r="GW2435">
        <v>0</v>
      </c>
      <c r="GX2435">
        <v>0</v>
      </c>
      <c r="GY2435">
        <v>0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0</v>
      </c>
      <c r="HQ2435">
        <v>6</v>
      </c>
      <c r="HR2435">
        <v>6</v>
      </c>
      <c r="HS2435">
        <v>0</v>
      </c>
      <c r="HT2435">
        <v>0</v>
      </c>
      <c r="HU2435">
        <v>0</v>
      </c>
      <c r="HV2435">
        <v>0</v>
      </c>
      <c r="HW2435">
        <v>0</v>
      </c>
      <c r="HX2435">
        <v>0</v>
      </c>
      <c r="HY2435">
        <v>0</v>
      </c>
      <c r="HZ2435">
        <v>0</v>
      </c>
      <c r="IA2435">
        <v>0</v>
      </c>
      <c r="IB2435">
        <v>0</v>
      </c>
      <c r="IC2435">
        <v>0</v>
      </c>
      <c r="ID2435">
        <v>0</v>
      </c>
      <c r="IE2435">
        <v>0</v>
      </c>
      <c r="IF2435">
        <v>0</v>
      </c>
      <c r="IG2435">
        <v>0</v>
      </c>
      <c r="IH2435">
        <v>0</v>
      </c>
      <c r="II2435">
        <v>0</v>
      </c>
      <c r="IJ2435">
        <v>0</v>
      </c>
      <c r="IK2435">
        <v>0</v>
      </c>
      <c r="IL2435">
        <v>0</v>
      </c>
      <c r="IM2435">
        <v>0</v>
      </c>
      <c r="IN2435">
        <v>0</v>
      </c>
      <c r="IO2435">
        <v>0</v>
      </c>
      <c r="IP2435">
        <v>0</v>
      </c>
      <c r="IQ2435">
        <v>0</v>
      </c>
      <c r="IR2435">
        <v>0</v>
      </c>
      <c r="IS2435">
        <v>0</v>
      </c>
      <c r="IT2435">
        <v>0</v>
      </c>
      <c r="IU2435">
        <v>0</v>
      </c>
      <c r="IV2435">
        <v>0</v>
      </c>
      <c r="IW2435">
        <v>0</v>
      </c>
      <c r="IX2435">
        <v>0</v>
      </c>
      <c r="IY2435">
        <v>0</v>
      </c>
      <c r="IZ2435">
        <v>0</v>
      </c>
      <c r="JA2435">
        <v>0</v>
      </c>
      <c r="JB2435">
        <v>0</v>
      </c>
      <c r="JC2435">
        <v>0</v>
      </c>
      <c r="JD2435">
        <v>0</v>
      </c>
      <c r="JE2435">
        <v>0</v>
      </c>
      <c r="JF2435">
        <v>0</v>
      </c>
      <c r="JG2435">
        <v>0</v>
      </c>
      <c r="JH2435">
        <v>0</v>
      </c>
      <c r="JI2435">
        <v>0</v>
      </c>
      <c r="JJ2435">
        <v>0</v>
      </c>
      <c r="JK2435">
        <v>0</v>
      </c>
      <c r="JL2435">
        <v>0</v>
      </c>
      <c r="JM2435">
        <v>0</v>
      </c>
      <c r="JN2435">
        <v>0</v>
      </c>
      <c r="JO2435">
        <v>0</v>
      </c>
      <c r="JP2435">
        <v>0</v>
      </c>
      <c r="JQ2435">
        <v>0</v>
      </c>
      <c r="JR2435">
        <v>0</v>
      </c>
    </row>
    <row r="2436" spans="1:278" hidden="1" x14ac:dyDescent="0.2">
      <c r="A2436" s="1">
        <v>44196</v>
      </c>
      <c r="B2436">
        <v>2435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</v>
      </c>
      <c r="BC2436">
        <v>1.214522028795011E-2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1</v>
      </c>
      <c r="CO2436">
        <v>17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20</v>
      </c>
      <c r="DN2436">
        <v>10</v>
      </c>
      <c r="DO2436">
        <v>1</v>
      </c>
      <c r="DP2436">
        <v>1</v>
      </c>
      <c r="DQ2436">
        <v>-999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 s="2" t="s">
        <v>946</v>
      </c>
      <c r="ED2436">
        <v>0</v>
      </c>
      <c r="EE2436">
        <v>0</v>
      </c>
      <c r="EF2436">
        <v>2</v>
      </c>
      <c r="EG2436">
        <v>2</v>
      </c>
      <c r="EH2436">
        <v>0</v>
      </c>
      <c r="EI2436">
        <v>0.82138743482541365</v>
      </c>
      <c r="EJ2436">
        <v>0</v>
      </c>
      <c r="EK2436">
        <v>0</v>
      </c>
      <c r="EL2436">
        <v>0</v>
      </c>
      <c r="EM2436">
        <v>0</v>
      </c>
      <c r="EN2436">
        <v>8</v>
      </c>
      <c r="EO2436">
        <v>0</v>
      </c>
      <c r="EP2436">
        <v>2.4899999999999999E-2</v>
      </c>
      <c r="EQ2436" s="1">
        <v>43830</v>
      </c>
      <c r="ER2436">
        <v>5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0</v>
      </c>
      <c r="EY2436">
        <v>0</v>
      </c>
      <c r="EZ2436" s="1">
        <v>47118</v>
      </c>
      <c r="FA2436">
        <v>14</v>
      </c>
      <c r="FB2436" s="2" t="s">
        <v>3698</v>
      </c>
      <c r="FC2436">
        <v>0</v>
      </c>
      <c r="FD2436">
        <v>0</v>
      </c>
      <c r="FE2436">
        <v>9.1834630298061985E-3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</v>
      </c>
      <c r="FX2436">
        <v>0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0</v>
      </c>
      <c r="GM2436">
        <v>0</v>
      </c>
      <c r="GN2436">
        <v>0</v>
      </c>
      <c r="GO2436">
        <v>0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>
        <v>0</v>
      </c>
      <c r="GW2436">
        <v>0</v>
      </c>
      <c r="GX2436">
        <v>0</v>
      </c>
      <c r="GY2436">
        <v>0</v>
      </c>
      <c r="GZ2436">
        <v>0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0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0</v>
      </c>
      <c r="HQ2436">
        <v>6</v>
      </c>
      <c r="HR2436">
        <v>6</v>
      </c>
      <c r="HS2436">
        <v>0</v>
      </c>
      <c r="HT2436">
        <v>0</v>
      </c>
      <c r="HU2436">
        <v>0</v>
      </c>
      <c r="HV2436">
        <v>0</v>
      </c>
      <c r="HW2436">
        <v>0</v>
      </c>
      <c r="HX2436">
        <v>0</v>
      </c>
      <c r="HY2436">
        <v>0</v>
      </c>
      <c r="HZ2436">
        <v>0</v>
      </c>
      <c r="IA2436">
        <v>0</v>
      </c>
      <c r="IB2436">
        <v>0</v>
      </c>
      <c r="IC2436">
        <v>0</v>
      </c>
      <c r="ID2436">
        <v>0</v>
      </c>
      <c r="IE2436">
        <v>0</v>
      </c>
      <c r="IF2436">
        <v>0</v>
      </c>
      <c r="IG2436">
        <v>0</v>
      </c>
      <c r="IH2436">
        <v>0</v>
      </c>
      <c r="II2436">
        <v>0</v>
      </c>
      <c r="IJ2436">
        <v>0</v>
      </c>
      <c r="IK2436">
        <v>0</v>
      </c>
      <c r="IL2436">
        <v>0</v>
      </c>
      <c r="IM2436">
        <v>0</v>
      </c>
      <c r="IN2436">
        <v>0</v>
      </c>
      <c r="IO2436">
        <v>0</v>
      </c>
      <c r="IP2436">
        <v>0</v>
      </c>
      <c r="IQ2436">
        <v>0</v>
      </c>
      <c r="IR2436">
        <v>0</v>
      </c>
      <c r="IS2436">
        <v>0</v>
      </c>
      <c r="IT2436">
        <v>0</v>
      </c>
      <c r="IU2436">
        <v>0</v>
      </c>
      <c r="IV2436">
        <v>0</v>
      </c>
      <c r="IW2436">
        <v>0</v>
      </c>
      <c r="IX2436">
        <v>0</v>
      </c>
      <c r="IY2436">
        <v>0</v>
      </c>
      <c r="IZ2436">
        <v>0</v>
      </c>
      <c r="JA2436">
        <v>0</v>
      </c>
      <c r="JB2436">
        <v>0</v>
      </c>
      <c r="JC2436">
        <v>0</v>
      </c>
      <c r="JD2436">
        <v>0</v>
      </c>
      <c r="JE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>
        <v>0</v>
      </c>
      <c r="JN2436">
        <v>0</v>
      </c>
      <c r="JO2436">
        <v>0</v>
      </c>
      <c r="JP2436">
        <v>0</v>
      </c>
      <c r="JQ2436">
        <v>0</v>
      </c>
      <c r="JR2436">
        <v>0</v>
      </c>
    </row>
    <row r="2437" spans="1:278" hidden="1" x14ac:dyDescent="0.2">
      <c r="A2437" s="1">
        <v>44196</v>
      </c>
      <c r="B2437">
        <v>2436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1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1</v>
      </c>
      <c r="BC2437">
        <v>1.214522028795011E-2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1</v>
      </c>
      <c r="CO2437">
        <v>17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120</v>
      </c>
      <c r="DN2437">
        <v>10</v>
      </c>
      <c r="DO2437">
        <v>1</v>
      </c>
      <c r="DP2437">
        <v>1</v>
      </c>
      <c r="DQ2437">
        <v>-999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 s="2" t="s">
        <v>946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>
        <v>0.79932357552545263</v>
      </c>
      <c r="EJ2437">
        <v>0</v>
      </c>
      <c r="EK2437">
        <v>0</v>
      </c>
      <c r="EL2437">
        <v>0</v>
      </c>
      <c r="EM2437">
        <v>0</v>
      </c>
      <c r="EN2437">
        <v>9</v>
      </c>
      <c r="EO2437">
        <v>0</v>
      </c>
      <c r="EP2437">
        <v>2.52E-2</v>
      </c>
      <c r="EQ2437" s="1">
        <v>44196</v>
      </c>
      <c r="ER2437">
        <v>6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 s="1">
        <v>47483</v>
      </c>
      <c r="FA2437">
        <v>15</v>
      </c>
      <c r="FB2437" s="2" t="s">
        <v>3699</v>
      </c>
      <c r="FC2437">
        <v>0</v>
      </c>
      <c r="FD2437">
        <v>0</v>
      </c>
      <c r="FE2437">
        <v>9.1834630298061985E-3</v>
      </c>
      <c r="FF2437">
        <v>0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0</v>
      </c>
      <c r="FR2437">
        <v>0</v>
      </c>
      <c r="FS2437">
        <v>0</v>
      </c>
      <c r="FT2437">
        <v>0</v>
      </c>
      <c r="FU2437">
        <v>0</v>
      </c>
      <c r="FV2437">
        <v>0</v>
      </c>
      <c r="FW2437">
        <v>0</v>
      </c>
      <c r="FX2437">
        <v>0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>
        <v>0</v>
      </c>
      <c r="GO2437">
        <v>0</v>
      </c>
      <c r="GP2437">
        <v>0</v>
      </c>
      <c r="GQ2437">
        <v>0</v>
      </c>
      <c r="GR2437">
        <v>0</v>
      </c>
      <c r="GS2437">
        <v>0</v>
      </c>
      <c r="GT2437">
        <v>0</v>
      </c>
      <c r="GU2437">
        <v>0</v>
      </c>
      <c r="GV2437">
        <v>0</v>
      </c>
      <c r="GW2437">
        <v>0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0</v>
      </c>
      <c r="HQ2437">
        <v>6</v>
      </c>
      <c r="HR2437">
        <v>6</v>
      </c>
      <c r="HS2437">
        <v>0</v>
      </c>
      <c r="HT2437">
        <v>0</v>
      </c>
      <c r="HU2437">
        <v>0</v>
      </c>
      <c r="HV2437">
        <v>0</v>
      </c>
      <c r="HW2437">
        <v>0</v>
      </c>
      <c r="HX2437">
        <v>0</v>
      </c>
      <c r="HY2437">
        <v>0</v>
      </c>
      <c r="HZ2437">
        <v>0</v>
      </c>
      <c r="IA2437">
        <v>0</v>
      </c>
      <c r="IB2437">
        <v>0</v>
      </c>
      <c r="IC2437">
        <v>0</v>
      </c>
      <c r="ID2437">
        <v>0</v>
      </c>
      <c r="IE2437">
        <v>0</v>
      </c>
      <c r="IF2437">
        <v>0</v>
      </c>
      <c r="IG2437">
        <v>0</v>
      </c>
      <c r="IH2437">
        <v>0</v>
      </c>
      <c r="II2437">
        <v>0</v>
      </c>
      <c r="IJ2437">
        <v>0</v>
      </c>
      <c r="IK2437">
        <v>0</v>
      </c>
      <c r="IL2437">
        <v>0</v>
      </c>
      <c r="IM2437">
        <v>0</v>
      </c>
      <c r="IN2437">
        <v>0</v>
      </c>
      <c r="IO2437">
        <v>0</v>
      </c>
      <c r="IP2437">
        <v>0</v>
      </c>
      <c r="IQ2437">
        <v>0</v>
      </c>
      <c r="IR2437">
        <v>0</v>
      </c>
      <c r="IS2437">
        <v>0</v>
      </c>
      <c r="IT2437">
        <v>0</v>
      </c>
      <c r="IU2437">
        <v>0</v>
      </c>
      <c r="IV2437">
        <v>0</v>
      </c>
      <c r="IW2437">
        <v>0</v>
      </c>
      <c r="IX2437">
        <v>0</v>
      </c>
      <c r="IY2437">
        <v>0</v>
      </c>
      <c r="IZ2437">
        <v>0</v>
      </c>
      <c r="JA2437">
        <v>0</v>
      </c>
      <c r="JB2437">
        <v>0</v>
      </c>
      <c r="JC2437">
        <v>0</v>
      </c>
      <c r="JD2437">
        <v>0</v>
      </c>
      <c r="JE2437">
        <v>0</v>
      </c>
      <c r="JF2437">
        <v>0</v>
      </c>
      <c r="JG2437">
        <v>0</v>
      </c>
      <c r="JH2437">
        <v>0</v>
      </c>
      <c r="JI2437">
        <v>0</v>
      </c>
      <c r="JJ2437">
        <v>0</v>
      </c>
      <c r="JK2437">
        <v>0</v>
      </c>
      <c r="JL2437">
        <v>0</v>
      </c>
      <c r="JM2437">
        <v>0</v>
      </c>
      <c r="JN2437">
        <v>0</v>
      </c>
      <c r="JO2437">
        <v>0</v>
      </c>
      <c r="JP2437">
        <v>0</v>
      </c>
      <c r="JQ2437">
        <v>0</v>
      </c>
      <c r="JR2437">
        <v>0</v>
      </c>
    </row>
    <row r="2438" spans="1:278" hidden="1" x14ac:dyDescent="0.2">
      <c r="A2438" s="1">
        <v>44196</v>
      </c>
      <c r="B2438">
        <v>243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1.214522028795011E-2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1</v>
      </c>
      <c r="CO2438">
        <v>17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32</v>
      </c>
      <c r="DN2438">
        <v>11</v>
      </c>
      <c r="DO2438">
        <v>1</v>
      </c>
      <c r="DP2438">
        <v>1</v>
      </c>
      <c r="DQ2438">
        <v>-999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 s="2" t="s">
        <v>946</v>
      </c>
      <c r="ED2438">
        <v>0</v>
      </c>
      <c r="EE2438">
        <v>0</v>
      </c>
      <c r="EF2438">
        <v>2</v>
      </c>
      <c r="EG2438">
        <v>2</v>
      </c>
      <c r="EH2438">
        <v>0</v>
      </c>
      <c r="EI2438">
        <v>0.88172907769169462</v>
      </c>
      <c r="EJ2438">
        <v>0</v>
      </c>
      <c r="EK2438">
        <v>0</v>
      </c>
      <c r="EL2438">
        <v>0</v>
      </c>
      <c r="EM2438">
        <v>0</v>
      </c>
      <c r="EN2438">
        <v>6</v>
      </c>
      <c r="EO2438">
        <v>0</v>
      </c>
      <c r="EP2438">
        <v>2.12E-2</v>
      </c>
      <c r="EQ2438" s="1">
        <v>42735</v>
      </c>
      <c r="ER2438">
        <v>2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 s="1">
        <v>46387</v>
      </c>
      <c r="FA2438">
        <v>12</v>
      </c>
      <c r="FB2438" s="2" t="s">
        <v>3700</v>
      </c>
      <c r="FC2438">
        <v>0</v>
      </c>
      <c r="FD2438">
        <v>0</v>
      </c>
      <c r="FE2438">
        <v>9.1834630298061985E-3</v>
      </c>
      <c r="FF2438">
        <v>0</v>
      </c>
      <c r="FG2438">
        <v>0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0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0</v>
      </c>
      <c r="HL2438">
        <v>0</v>
      </c>
      <c r="HM2438">
        <v>0</v>
      </c>
      <c r="HN2438">
        <v>0</v>
      </c>
      <c r="HO2438">
        <v>0</v>
      </c>
      <c r="HP2438">
        <v>0</v>
      </c>
      <c r="HQ2438">
        <v>6</v>
      </c>
      <c r="HR2438">
        <v>6</v>
      </c>
      <c r="HS2438">
        <v>0</v>
      </c>
      <c r="HT2438">
        <v>0</v>
      </c>
      <c r="HU2438">
        <v>0</v>
      </c>
      <c r="HV2438">
        <v>0</v>
      </c>
      <c r="HW2438">
        <v>0</v>
      </c>
      <c r="HX2438">
        <v>0</v>
      </c>
      <c r="HY2438">
        <v>0</v>
      </c>
      <c r="HZ2438">
        <v>0</v>
      </c>
      <c r="IA2438">
        <v>0</v>
      </c>
      <c r="IB2438">
        <v>0</v>
      </c>
      <c r="IC2438">
        <v>0</v>
      </c>
      <c r="ID2438">
        <v>0</v>
      </c>
      <c r="IE2438">
        <v>0</v>
      </c>
      <c r="IF2438">
        <v>0</v>
      </c>
      <c r="IG2438">
        <v>0</v>
      </c>
      <c r="IH2438">
        <v>0</v>
      </c>
      <c r="II2438">
        <v>0</v>
      </c>
      <c r="IJ2438">
        <v>0</v>
      </c>
      <c r="IK2438">
        <v>0</v>
      </c>
      <c r="IL2438">
        <v>0</v>
      </c>
      <c r="IM2438">
        <v>0</v>
      </c>
      <c r="IN2438">
        <v>0</v>
      </c>
      <c r="IO2438">
        <v>0</v>
      </c>
      <c r="IP2438">
        <v>0</v>
      </c>
      <c r="IQ2438">
        <v>0</v>
      </c>
      <c r="IR2438">
        <v>0</v>
      </c>
      <c r="IS2438">
        <v>0</v>
      </c>
      <c r="IT2438">
        <v>0</v>
      </c>
      <c r="IU2438">
        <v>0</v>
      </c>
      <c r="IV2438">
        <v>0</v>
      </c>
      <c r="IW2438">
        <v>0</v>
      </c>
      <c r="IX2438">
        <v>0</v>
      </c>
      <c r="IY2438">
        <v>0</v>
      </c>
      <c r="IZ2438">
        <v>0</v>
      </c>
      <c r="JA2438">
        <v>0</v>
      </c>
      <c r="JB2438">
        <v>0</v>
      </c>
      <c r="JC2438">
        <v>0</v>
      </c>
      <c r="JD2438">
        <v>0</v>
      </c>
      <c r="JE2438">
        <v>0</v>
      </c>
      <c r="JF2438">
        <v>0</v>
      </c>
      <c r="JG2438">
        <v>0</v>
      </c>
      <c r="JH2438">
        <v>0</v>
      </c>
      <c r="JI2438">
        <v>0</v>
      </c>
      <c r="JJ2438">
        <v>0</v>
      </c>
      <c r="JK2438">
        <v>0</v>
      </c>
      <c r="JL2438">
        <v>0</v>
      </c>
      <c r="JM2438">
        <v>0</v>
      </c>
      <c r="JN2438">
        <v>0</v>
      </c>
      <c r="JO2438">
        <v>0</v>
      </c>
      <c r="JP2438">
        <v>0</v>
      </c>
      <c r="JQ2438">
        <v>0</v>
      </c>
      <c r="JR2438">
        <v>0</v>
      </c>
    </row>
    <row r="2439" spans="1:278" hidden="1" x14ac:dyDescent="0.2">
      <c r="A2439" s="1">
        <v>44196</v>
      </c>
      <c r="B2439">
        <v>2438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1.214522028795011E-2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1</v>
      </c>
      <c r="CO2439">
        <v>17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1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132</v>
      </c>
      <c r="DN2439">
        <v>11</v>
      </c>
      <c r="DO2439">
        <v>1</v>
      </c>
      <c r="DP2439">
        <v>1</v>
      </c>
      <c r="DQ2439">
        <v>-999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 s="2" t="s">
        <v>946</v>
      </c>
      <c r="ED2439">
        <v>0</v>
      </c>
      <c r="EE2439">
        <v>0</v>
      </c>
      <c r="EF2439">
        <v>2</v>
      </c>
      <c r="EG2439">
        <v>2</v>
      </c>
      <c r="EH2439">
        <v>0</v>
      </c>
      <c r="EI2439">
        <v>0.90661930378728017</v>
      </c>
      <c r="EJ2439">
        <v>0</v>
      </c>
      <c r="EK2439">
        <v>0</v>
      </c>
      <c r="EL2439">
        <v>0</v>
      </c>
      <c r="EM2439">
        <v>0</v>
      </c>
      <c r="EN2439">
        <v>5</v>
      </c>
      <c r="EO2439">
        <v>0</v>
      </c>
      <c r="EP2439">
        <v>1.9800000000000002E-2</v>
      </c>
      <c r="EQ2439" s="1">
        <v>42369</v>
      </c>
      <c r="ER2439">
        <v>1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 s="1">
        <v>46022</v>
      </c>
      <c r="FA2439">
        <v>11</v>
      </c>
      <c r="FB2439" s="2" t="s">
        <v>3701</v>
      </c>
      <c r="FC2439">
        <v>0</v>
      </c>
      <c r="FD2439">
        <v>0</v>
      </c>
      <c r="FE2439">
        <v>9.1834630298061985E-3</v>
      </c>
      <c r="FF2439">
        <v>0</v>
      </c>
      <c r="FG2439">
        <v>0</v>
      </c>
      <c r="FH2439">
        <v>0</v>
      </c>
      <c r="FI2439">
        <v>0</v>
      </c>
      <c r="FJ2439">
        <v>0</v>
      </c>
      <c r="FK2439">
        <v>0</v>
      </c>
      <c r="FL2439">
        <v>0</v>
      </c>
      <c r="FM2439">
        <v>0</v>
      </c>
      <c r="FN2439">
        <v>0</v>
      </c>
      <c r="FO2439">
        <v>0</v>
      </c>
      <c r="FP2439">
        <v>0</v>
      </c>
      <c r="FQ2439">
        <v>0</v>
      </c>
      <c r="FR2439">
        <v>0</v>
      </c>
      <c r="FS2439">
        <v>0</v>
      </c>
      <c r="FT2439">
        <v>0</v>
      </c>
      <c r="FU2439">
        <v>0</v>
      </c>
      <c r="FV2439">
        <v>0</v>
      </c>
      <c r="FW2439">
        <v>0</v>
      </c>
      <c r="FX2439">
        <v>0</v>
      </c>
      <c r="FY2439">
        <v>0</v>
      </c>
      <c r="FZ2439">
        <v>0</v>
      </c>
      <c r="GA2439">
        <v>0</v>
      </c>
      <c r="GB2439">
        <v>0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  <c r="GI2439">
        <v>0</v>
      </c>
      <c r="GJ2439">
        <v>0</v>
      </c>
      <c r="GK2439">
        <v>0</v>
      </c>
      <c r="GL2439">
        <v>0</v>
      </c>
      <c r="GM2439">
        <v>0</v>
      </c>
      <c r="GN2439">
        <v>0</v>
      </c>
      <c r="GO2439">
        <v>0</v>
      </c>
      <c r="GP2439">
        <v>0</v>
      </c>
      <c r="GQ2439">
        <v>0</v>
      </c>
      <c r="GR2439">
        <v>0</v>
      </c>
      <c r="GS2439">
        <v>0</v>
      </c>
      <c r="GT2439">
        <v>0</v>
      </c>
      <c r="GU2439">
        <v>0</v>
      </c>
      <c r="GV2439">
        <v>0</v>
      </c>
      <c r="GW2439">
        <v>0</v>
      </c>
      <c r="GX2439">
        <v>0</v>
      </c>
      <c r="GY2439">
        <v>0</v>
      </c>
      <c r="GZ2439">
        <v>0</v>
      </c>
      <c r="HA2439">
        <v>0</v>
      </c>
      <c r="HB2439">
        <v>0</v>
      </c>
      <c r="HC2439">
        <v>0</v>
      </c>
      <c r="HD2439">
        <v>0</v>
      </c>
      <c r="HE2439">
        <v>0</v>
      </c>
      <c r="HF2439">
        <v>0</v>
      </c>
      <c r="HG2439">
        <v>0</v>
      </c>
      <c r="HH2439">
        <v>0</v>
      </c>
      <c r="HI2439">
        <v>0</v>
      </c>
      <c r="HJ2439">
        <v>0</v>
      </c>
      <c r="HK2439">
        <v>0</v>
      </c>
      <c r="HL2439">
        <v>0</v>
      </c>
      <c r="HM2439">
        <v>0</v>
      </c>
      <c r="HN2439">
        <v>0</v>
      </c>
      <c r="HO2439">
        <v>0</v>
      </c>
      <c r="HP2439">
        <v>0</v>
      </c>
      <c r="HQ2439">
        <v>6</v>
      </c>
      <c r="HR2439">
        <v>6</v>
      </c>
      <c r="HS2439">
        <v>0</v>
      </c>
      <c r="HT2439">
        <v>0</v>
      </c>
      <c r="HU2439">
        <v>0</v>
      </c>
      <c r="HV2439">
        <v>0</v>
      </c>
      <c r="HW2439">
        <v>0</v>
      </c>
      <c r="HX2439">
        <v>0</v>
      </c>
      <c r="HY2439">
        <v>0</v>
      </c>
      <c r="HZ2439">
        <v>0</v>
      </c>
      <c r="IA2439">
        <v>0</v>
      </c>
      <c r="IB2439">
        <v>0</v>
      </c>
      <c r="IC2439">
        <v>0</v>
      </c>
      <c r="ID2439">
        <v>0</v>
      </c>
      <c r="IE2439">
        <v>0</v>
      </c>
      <c r="IF2439">
        <v>0</v>
      </c>
      <c r="IG2439">
        <v>0</v>
      </c>
      <c r="IH2439">
        <v>0</v>
      </c>
      <c r="II2439">
        <v>0</v>
      </c>
      <c r="IJ2439">
        <v>0</v>
      </c>
      <c r="IK2439">
        <v>0</v>
      </c>
      <c r="IL2439">
        <v>0</v>
      </c>
      <c r="IM2439">
        <v>0</v>
      </c>
      <c r="IN2439">
        <v>0</v>
      </c>
      <c r="IO2439">
        <v>0</v>
      </c>
      <c r="IP2439">
        <v>0</v>
      </c>
      <c r="IQ2439">
        <v>0</v>
      </c>
      <c r="IR2439">
        <v>0</v>
      </c>
      <c r="IS2439">
        <v>0</v>
      </c>
      <c r="IT2439">
        <v>0</v>
      </c>
      <c r="IU2439">
        <v>0</v>
      </c>
      <c r="IV2439">
        <v>0</v>
      </c>
      <c r="IW2439">
        <v>0</v>
      </c>
      <c r="IX2439">
        <v>0</v>
      </c>
      <c r="IY2439">
        <v>0</v>
      </c>
      <c r="IZ2439">
        <v>0</v>
      </c>
      <c r="JA2439">
        <v>0</v>
      </c>
      <c r="JB2439">
        <v>0</v>
      </c>
      <c r="JC2439">
        <v>0</v>
      </c>
      <c r="JD2439">
        <v>0</v>
      </c>
      <c r="JE2439">
        <v>0</v>
      </c>
      <c r="JF2439">
        <v>0</v>
      </c>
      <c r="JG2439">
        <v>0</v>
      </c>
      <c r="JH2439">
        <v>0</v>
      </c>
      <c r="JI2439">
        <v>0</v>
      </c>
      <c r="JJ2439">
        <v>0</v>
      </c>
      <c r="JK2439">
        <v>0</v>
      </c>
      <c r="JL2439">
        <v>0</v>
      </c>
      <c r="JM2439">
        <v>0</v>
      </c>
      <c r="JN2439">
        <v>0</v>
      </c>
      <c r="JO2439">
        <v>0</v>
      </c>
      <c r="JP2439">
        <v>0</v>
      </c>
      <c r="JQ2439">
        <v>0</v>
      </c>
      <c r="JR2439">
        <v>0</v>
      </c>
    </row>
    <row r="2440" spans="1:278" hidden="1" x14ac:dyDescent="0.2">
      <c r="A2440" s="1">
        <v>44196</v>
      </c>
      <c r="B2440">
        <v>2439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1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1</v>
      </c>
      <c r="BC2440">
        <v>1.214522028795011E-2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1</v>
      </c>
      <c r="CO2440">
        <v>17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32</v>
      </c>
      <c r="DN2440">
        <v>11</v>
      </c>
      <c r="DO2440">
        <v>1</v>
      </c>
      <c r="DP2440">
        <v>1</v>
      </c>
      <c r="DQ2440">
        <v>-999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 s="2" t="s">
        <v>946</v>
      </c>
      <c r="ED2440">
        <v>0</v>
      </c>
      <c r="EE2440">
        <v>0</v>
      </c>
      <c r="EF2440">
        <v>2</v>
      </c>
      <c r="EG2440">
        <v>2</v>
      </c>
      <c r="EH2440">
        <v>0</v>
      </c>
      <c r="EI2440">
        <v>0.85284589618848894</v>
      </c>
      <c r="EJ2440">
        <v>0</v>
      </c>
      <c r="EK2440">
        <v>0</v>
      </c>
      <c r="EL2440">
        <v>0</v>
      </c>
      <c r="EM2440">
        <v>0</v>
      </c>
      <c r="EN2440">
        <v>7</v>
      </c>
      <c r="EO2440">
        <v>0</v>
      </c>
      <c r="EP2440">
        <v>2.3E-2</v>
      </c>
      <c r="EQ2440" s="1">
        <v>43100</v>
      </c>
      <c r="ER2440">
        <v>3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 s="1">
        <v>46752</v>
      </c>
      <c r="FA2440">
        <v>13</v>
      </c>
      <c r="FB2440" s="2" t="s">
        <v>3702</v>
      </c>
      <c r="FC2440">
        <v>0</v>
      </c>
      <c r="FD2440">
        <v>0</v>
      </c>
      <c r="FE2440">
        <v>9.1834630298061985E-3</v>
      </c>
      <c r="FF2440">
        <v>0</v>
      </c>
      <c r="FG2440">
        <v>0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W2440">
        <v>0</v>
      </c>
      <c r="FX2440">
        <v>0</v>
      </c>
      <c r="FY2440">
        <v>0</v>
      </c>
      <c r="FZ2440">
        <v>0</v>
      </c>
      <c r="GA2440">
        <v>0</v>
      </c>
      <c r="GB2440">
        <v>0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>
        <v>0</v>
      </c>
      <c r="GO2440">
        <v>0</v>
      </c>
      <c r="GP2440">
        <v>0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>
        <v>0</v>
      </c>
      <c r="GW2440">
        <v>0</v>
      </c>
      <c r="GX2440">
        <v>0</v>
      </c>
      <c r="GY2440">
        <v>0</v>
      </c>
      <c r="GZ2440">
        <v>0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0</v>
      </c>
      <c r="HQ2440">
        <v>6</v>
      </c>
      <c r="HR2440">
        <v>6</v>
      </c>
      <c r="HS2440">
        <v>0</v>
      </c>
      <c r="HT2440">
        <v>0</v>
      </c>
      <c r="HU2440">
        <v>0</v>
      </c>
      <c r="HV2440">
        <v>0</v>
      </c>
      <c r="HW2440">
        <v>0</v>
      </c>
      <c r="HX2440">
        <v>0</v>
      </c>
      <c r="HY2440">
        <v>0</v>
      </c>
      <c r="HZ2440">
        <v>0</v>
      </c>
      <c r="IA2440">
        <v>0</v>
      </c>
      <c r="IB2440">
        <v>0</v>
      </c>
      <c r="IC2440">
        <v>0</v>
      </c>
      <c r="ID2440">
        <v>0</v>
      </c>
      <c r="IE2440">
        <v>0</v>
      </c>
      <c r="IF2440">
        <v>0</v>
      </c>
      <c r="IG2440">
        <v>0</v>
      </c>
      <c r="IH2440">
        <v>0</v>
      </c>
      <c r="II2440">
        <v>0</v>
      </c>
      <c r="IJ2440">
        <v>0</v>
      </c>
      <c r="IK2440">
        <v>0</v>
      </c>
      <c r="IL2440">
        <v>0</v>
      </c>
      <c r="IM2440">
        <v>0</v>
      </c>
      <c r="IN2440">
        <v>0</v>
      </c>
      <c r="IO2440">
        <v>0</v>
      </c>
      <c r="IP2440">
        <v>0</v>
      </c>
      <c r="IQ2440">
        <v>0</v>
      </c>
      <c r="IR2440">
        <v>0</v>
      </c>
      <c r="IS2440">
        <v>0</v>
      </c>
      <c r="IT2440">
        <v>0</v>
      </c>
      <c r="IU2440">
        <v>0</v>
      </c>
      <c r="IV2440">
        <v>0</v>
      </c>
      <c r="IW2440">
        <v>0</v>
      </c>
      <c r="IX2440">
        <v>0</v>
      </c>
      <c r="IY2440">
        <v>0</v>
      </c>
      <c r="IZ2440">
        <v>0</v>
      </c>
      <c r="JA2440">
        <v>0</v>
      </c>
      <c r="JB2440">
        <v>0</v>
      </c>
      <c r="JC2440">
        <v>0</v>
      </c>
      <c r="JD2440">
        <v>0</v>
      </c>
      <c r="JE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>
        <v>0</v>
      </c>
      <c r="JN2440">
        <v>0</v>
      </c>
      <c r="JO2440">
        <v>0</v>
      </c>
      <c r="JP2440">
        <v>0</v>
      </c>
      <c r="JQ2440">
        <v>0</v>
      </c>
      <c r="JR2440">
        <v>0</v>
      </c>
    </row>
    <row r="2441" spans="1:278" hidden="1" x14ac:dyDescent="0.2">
      <c r="A2441" s="1">
        <v>44196</v>
      </c>
      <c r="B2441">
        <v>244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1.214522028795011E-2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1</v>
      </c>
      <c r="CO2441">
        <v>17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32</v>
      </c>
      <c r="DN2441">
        <v>11</v>
      </c>
      <c r="DO2441">
        <v>1</v>
      </c>
      <c r="DP2441">
        <v>1</v>
      </c>
      <c r="DQ2441">
        <v>-999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 s="2" t="s">
        <v>946</v>
      </c>
      <c r="ED2441">
        <v>0</v>
      </c>
      <c r="EE2441">
        <v>0</v>
      </c>
      <c r="EF2441">
        <v>2</v>
      </c>
      <c r="EG2441">
        <v>2</v>
      </c>
      <c r="EH2441">
        <v>0</v>
      </c>
      <c r="EI2441">
        <v>0.82138743482541365</v>
      </c>
      <c r="EJ2441">
        <v>0</v>
      </c>
      <c r="EK2441">
        <v>0</v>
      </c>
      <c r="EL2441">
        <v>0</v>
      </c>
      <c r="EM2441">
        <v>0</v>
      </c>
      <c r="EN2441">
        <v>8</v>
      </c>
      <c r="EO2441">
        <v>0</v>
      </c>
      <c r="EP2441">
        <v>2.4899999999999999E-2</v>
      </c>
      <c r="EQ2441" s="1">
        <v>43465</v>
      </c>
      <c r="ER2441">
        <v>4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 s="1">
        <v>47118</v>
      </c>
      <c r="FA2441">
        <v>14</v>
      </c>
      <c r="FB2441" s="2" t="s">
        <v>3703</v>
      </c>
      <c r="FC2441">
        <v>0</v>
      </c>
      <c r="FD2441">
        <v>0</v>
      </c>
      <c r="FE2441">
        <v>9.1834630298061985E-3</v>
      </c>
      <c r="FF2441">
        <v>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0</v>
      </c>
      <c r="FW2441">
        <v>0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0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>
        <v>0</v>
      </c>
      <c r="GO2441">
        <v>0</v>
      </c>
      <c r="GP2441">
        <v>0</v>
      </c>
      <c r="GQ2441">
        <v>0</v>
      </c>
      <c r="GR2441">
        <v>0</v>
      </c>
      <c r="GS2441">
        <v>0</v>
      </c>
      <c r="GT2441">
        <v>0</v>
      </c>
      <c r="GU2441">
        <v>0</v>
      </c>
      <c r="GV2441">
        <v>0</v>
      </c>
      <c r="GW2441">
        <v>0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6</v>
      </c>
      <c r="HR2441">
        <v>6</v>
      </c>
      <c r="HS2441">
        <v>0</v>
      </c>
      <c r="HT2441">
        <v>0</v>
      </c>
      <c r="HU2441">
        <v>0</v>
      </c>
      <c r="HV2441">
        <v>0</v>
      </c>
      <c r="HW2441">
        <v>0</v>
      </c>
      <c r="HX2441">
        <v>0</v>
      </c>
      <c r="HY2441">
        <v>0</v>
      </c>
      <c r="HZ2441">
        <v>0</v>
      </c>
      <c r="IA2441">
        <v>0</v>
      </c>
      <c r="IB2441">
        <v>0</v>
      </c>
      <c r="IC2441">
        <v>0</v>
      </c>
      <c r="ID2441">
        <v>0</v>
      </c>
      <c r="IE2441">
        <v>0</v>
      </c>
      <c r="IF2441">
        <v>0</v>
      </c>
      <c r="IG2441">
        <v>0</v>
      </c>
      <c r="IH2441">
        <v>0</v>
      </c>
      <c r="II2441">
        <v>0</v>
      </c>
      <c r="IJ2441">
        <v>0</v>
      </c>
      <c r="IK2441">
        <v>0</v>
      </c>
      <c r="IL2441">
        <v>0</v>
      </c>
      <c r="IM2441">
        <v>0</v>
      </c>
      <c r="IN2441">
        <v>0</v>
      </c>
      <c r="IO2441">
        <v>0</v>
      </c>
      <c r="IP2441">
        <v>0</v>
      </c>
      <c r="IQ2441">
        <v>0</v>
      </c>
      <c r="IR2441">
        <v>0</v>
      </c>
      <c r="IS2441">
        <v>0</v>
      </c>
      <c r="IT2441">
        <v>0</v>
      </c>
      <c r="IU2441">
        <v>0</v>
      </c>
      <c r="IV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C2441">
        <v>0</v>
      </c>
      <c r="JD2441">
        <v>0</v>
      </c>
      <c r="JE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L2441">
        <v>0</v>
      </c>
      <c r="JM2441">
        <v>0</v>
      </c>
      <c r="JN2441">
        <v>0</v>
      </c>
      <c r="JO2441">
        <v>0</v>
      </c>
      <c r="JP2441">
        <v>0</v>
      </c>
      <c r="JQ2441">
        <v>0</v>
      </c>
      <c r="JR2441">
        <v>0</v>
      </c>
    </row>
    <row r="2442" spans="1:278" hidden="1" x14ac:dyDescent="0.2">
      <c r="A2442" s="1">
        <v>44196</v>
      </c>
      <c r="B2442">
        <v>2441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1</v>
      </c>
      <c r="BC2442">
        <v>1.214522028795011E-2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1</v>
      </c>
      <c r="CO2442">
        <v>17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32</v>
      </c>
      <c r="DN2442">
        <v>11</v>
      </c>
      <c r="DO2442">
        <v>1</v>
      </c>
      <c r="DP2442">
        <v>1</v>
      </c>
      <c r="DQ2442">
        <v>-999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 s="2" t="s">
        <v>946</v>
      </c>
      <c r="ED2442">
        <v>0</v>
      </c>
      <c r="EE2442">
        <v>0</v>
      </c>
      <c r="EF2442">
        <v>2</v>
      </c>
      <c r="EG2442">
        <v>2</v>
      </c>
      <c r="EH2442">
        <v>0</v>
      </c>
      <c r="EI2442">
        <v>0.79932357552545263</v>
      </c>
      <c r="EJ2442">
        <v>0</v>
      </c>
      <c r="EK2442">
        <v>0</v>
      </c>
      <c r="EL2442">
        <v>0</v>
      </c>
      <c r="EM2442">
        <v>0</v>
      </c>
      <c r="EN2442">
        <v>9</v>
      </c>
      <c r="EO2442">
        <v>0</v>
      </c>
      <c r="EP2442">
        <v>2.52E-2</v>
      </c>
      <c r="EQ2442" s="1">
        <v>43830</v>
      </c>
      <c r="ER2442">
        <v>5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 s="1">
        <v>47483</v>
      </c>
      <c r="FA2442">
        <v>15</v>
      </c>
      <c r="FB2442" s="2" t="s">
        <v>3704</v>
      </c>
      <c r="FC2442">
        <v>0</v>
      </c>
      <c r="FD2442">
        <v>0</v>
      </c>
      <c r="FE2442">
        <v>9.1834630298061985E-3</v>
      </c>
      <c r="FF2442">
        <v>0</v>
      </c>
      <c r="FG2442">
        <v>0</v>
      </c>
      <c r="FH2442">
        <v>0</v>
      </c>
      <c r="FI2442">
        <v>0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W2442">
        <v>0</v>
      </c>
      <c r="FX2442">
        <v>0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>
        <v>0</v>
      </c>
      <c r="GO2442">
        <v>0</v>
      </c>
      <c r="GP2442">
        <v>0</v>
      </c>
      <c r="GQ2442">
        <v>0</v>
      </c>
      <c r="GR2442">
        <v>0</v>
      </c>
      <c r="GS2442">
        <v>0</v>
      </c>
      <c r="GT2442">
        <v>0</v>
      </c>
      <c r="GU2442">
        <v>0</v>
      </c>
      <c r="GV2442">
        <v>0</v>
      </c>
      <c r="GW2442">
        <v>0</v>
      </c>
      <c r="GX2442">
        <v>0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0</v>
      </c>
      <c r="HQ2442">
        <v>6</v>
      </c>
      <c r="HR2442">
        <v>6</v>
      </c>
      <c r="HS2442">
        <v>0</v>
      </c>
      <c r="HT2442">
        <v>0</v>
      </c>
      <c r="HU2442">
        <v>0</v>
      </c>
      <c r="HV2442">
        <v>0</v>
      </c>
      <c r="HW2442">
        <v>0</v>
      </c>
      <c r="HX2442">
        <v>0</v>
      </c>
      <c r="HY2442">
        <v>0</v>
      </c>
      <c r="HZ2442">
        <v>0</v>
      </c>
      <c r="IA2442">
        <v>0</v>
      </c>
      <c r="IB2442">
        <v>0</v>
      </c>
      <c r="IC2442">
        <v>0</v>
      </c>
      <c r="ID2442">
        <v>0</v>
      </c>
      <c r="IE2442">
        <v>0</v>
      </c>
      <c r="IF2442">
        <v>0</v>
      </c>
      <c r="IG2442">
        <v>0</v>
      </c>
      <c r="IH2442">
        <v>0</v>
      </c>
      <c r="II2442">
        <v>0</v>
      </c>
      <c r="IJ2442">
        <v>0</v>
      </c>
      <c r="IK2442">
        <v>0</v>
      </c>
      <c r="IL2442">
        <v>0</v>
      </c>
      <c r="IM2442">
        <v>0</v>
      </c>
      <c r="IN2442">
        <v>0</v>
      </c>
      <c r="IO2442">
        <v>0</v>
      </c>
      <c r="IP2442">
        <v>0</v>
      </c>
      <c r="IQ2442">
        <v>0</v>
      </c>
      <c r="IR2442">
        <v>0</v>
      </c>
      <c r="IS2442">
        <v>0</v>
      </c>
      <c r="IT2442">
        <v>0</v>
      </c>
      <c r="IU2442">
        <v>0</v>
      </c>
      <c r="IV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C2442">
        <v>0</v>
      </c>
      <c r="JD2442">
        <v>0</v>
      </c>
      <c r="JE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L2442">
        <v>0</v>
      </c>
      <c r="JM2442">
        <v>0</v>
      </c>
      <c r="JN2442">
        <v>0</v>
      </c>
      <c r="JO2442">
        <v>0</v>
      </c>
      <c r="JP2442">
        <v>0</v>
      </c>
      <c r="JQ2442">
        <v>0</v>
      </c>
      <c r="JR2442">
        <v>0</v>
      </c>
    </row>
    <row r="2443" spans="1:278" hidden="1" x14ac:dyDescent="0.2">
      <c r="A2443" s="1">
        <v>44196</v>
      </c>
      <c r="B2443">
        <v>2442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1.214522028795011E-2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1</v>
      </c>
      <c r="CO2443">
        <v>17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132</v>
      </c>
      <c r="DN2443">
        <v>11</v>
      </c>
      <c r="DO2443">
        <v>1</v>
      </c>
      <c r="DP2443">
        <v>1</v>
      </c>
      <c r="DQ2443">
        <v>-999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 s="2" t="s">
        <v>946</v>
      </c>
      <c r="ED2443">
        <v>0</v>
      </c>
      <c r="EE2443">
        <v>0</v>
      </c>
      <c r="EF2443">
        <v>2</v>
      </c>
      <c r="EG2443">
        <v>2</v>
      </c>
      <c r="EH2443">
        <v>0</v>
      </c>
      <c r="EI2443">
        <v>0.76239790550680964</v>
      </c>
      <c r="EJ2443">
        <v>0</v>
      </c>
      <c r="EK2443">
        <v>0</v>
      </c>
      <c r="EL2443">
        <v>0</v>
      </c>
      <c r="EM2443">
        <v>0</v>
      </c>
      <c r="EN2443">
        <v>10</v>
      </c>
      <c r="EO2443">
        <v>0</v>
      </c>
      <c r="EP2443">
        <v>2.75E-2</v>
      </c>
      <c r="EQ2443" s="1">
        <v>44196</v>
      </c>
      <c r="ER2443">
        <v>6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 s="1">
        <v>47848</v>
      </c>
      <c r="FA2443">
        <v>16</v>
      </c>
      <c r="FB2443" s="2" t="s">
        <v>3705</v>
      </c>
      <c r="FC2443">
        <v>0</v>
      </c>
      <c r="FD2443">
        <v>0</v>
      </c>
      <c r="FE2443">
        <v>9.1834630298061985E-3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W2443">
        <v>0</v>
      </c>
      <c r="FX2443">
        <v>0</v>
      </c>
      <c r="FY2443">
        <v>0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0</v>
      </c>
      <c r="GL2443">
        <v>0</v>
      </c>
      <c r="GM2443">
        <v>0</v>
      </c>
      <c r="GN2443">
        <v>0</v>
      </c>
      <c r="GO2443">
        <v>0</v>
      </c>
      <c r="GP2443">
        <v>0</v>
      </c>
      <c r="GQ2443">
        <v>0</v>
      </c>
      <c r="GR2443">
        <v>0</v>
      </c>
      <c r="GS2443">
        <v>0</v>
      </c>
      <c r="GT2443">
        <v>0</v>
      </c>
      <c r="GU2443">
        <v>0</v>
      </c>
      <c r="GV2443">
        <v>0</v>
      </c>
      <c r="GW2443">
        <v>0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6</v>
      </c>
      <c r="HR2443">
        <v>6</v>
      </c>
      <c r="HS2443">
        <v>0</v>
      </c>
      <c r="HT2443">
        <v>0</v>
      </c>
      <c r="HU2443">
        <v>0</v>
      </c>
      <c r="HV2443">
        <v>0</v>
      </c>
      <c r="HW2443">
        <v>0</v>
      </c>
      <c r="HX2443">
        <v>0</v>
      </c>
      <c r="HY2443">
        <v>0</v>
      </c>
      <c r="HZ2443">
        <v>0</v>
      </c>
      <c r="IA2443">
        <v>0</v>
      </c>
      <c r="IB2443">
        <v>0</v>
      </c>
      <c r="IC2443">
        <v>0</v>
      </c>
      <c r="ID2443">
        <v>0</v>
      </c>
      <c r="IE2443">
        <v>0</v>
      </c>
      <c r="IF2443">
        <v>0</v>
      </c>
      <c r="IG2443">
        <v>0</v>
      </c>
      <c r="IH2443">
        <v>0</v>
      </c>
      <c r="II2443">
        <v>0</v>
      </c>
      <c r="IJ2443">
        <v>0</v>
      </c>
      <c r="IK2443">
        <v>0</v>
      </c>
      <c r="IL2443">
        <v>0</v>
      </c>
      <c r="IM2443">
        <v>0</v>
      </c>
      <c r="IN2443">
        <v>0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U2443">
        <v>0</v>
      </c>
      <c r="IV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D2443">
        <v>0</v>
      </c>
      <c r="JE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M2443">
        <v>0</v>
      </c>
      <c r="JN2443">
        <v>0</v>
      </c>
      <c r="JO2443">
        <v>0</v>
      </c>
      <c r="JP2443">
        <v>0</v>
      </c>
      <c r="JQ2443">
        <v>0</v>
      </c>
      <c r="JR2443">
        <v>0</v>
      </c>
    </row>
    <row r="2444" spans="1:278" hidden="1" x14ac:dyDescent="0.2">
      <c r="A2444" s="1">
        <v>44196</v>
      </c>
      <c r="B2444">
        <v>2443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1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1</v>
      </c>
      <c r="BC2444">
        <v>1.214522028795011E-2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1</v>
      </c>
      <c r="CO2444">
        <v>17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1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144</v>
      </c>
      <c r="DN2444">
        <v>12</v>
      </c>
      <c r="DO2444">
        <v>1</v>
      </c>
      <c r="DP2444">
        <v>1</v>
      </c>
      <c r="DQ2444">
        <v>-999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 s="2" t="s">
        <v>946</v>
      </c>
      <c r="ED2444">
        <v>0</v>
      </c>
      <c r="EE2444">
        <v>0</v>
      </c>
      <c r="EF2444">
        <v>2</v>
      </c>
      <c r="EG2444">
        <v>2</v>
      </c>
      <c r="EH2444">
        <v>0</v>
      </c>
      <c r="EI2444">
        <v>0.88172907769169462</v>
      </c>
      <c r="EJ2444">
        <v>0</v>
      </c>
      <c r="EK2444">
        <v>0</v>
      </c>
      <c r="EL2444">
        <v>0</v>
      </c>
      <c r="EM2444">
        <v>0</v>
      </c>
      <c r="EN2444">
        <v>6</v>
      </c>
      <c r="EO2444">
        <v>0</v>
      </c>
      <c r="EP2444">
        <v>2.12E-2</v>
      </c>
      <c r="EQ2444" s="1">
        <v>42369</v>
      </c>
      <c r="ER2444">
        <v>1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 s="1">
        <v>46387</v>
      </c>
      <c r="FA2444">
        <v>12</v>
      </c>
      <c r="FB2444" s="2" t="s">
        <v>3706</v>
      </c>
      <c r="FC2444">
        <v>0</v>
      </c>
      <c r="FD2444">
        <v>0</v>
      </c>
      <c r="FE2444">
        <v>9.1834630298061985E-3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0</v>
      </c>
      <c r="FW2444">
        <v>0</v>
      </c>
      <c r="FX2444">
        <v>0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0</v>
      </c>
      <c r="GN2444">
        <v>0</v>
      </c>
      <c r="GO2444">
        <v>0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>
        <v>0</v>
      </c>
      <c r="GW2444">
        <v>0</v>
      </c>
      <c r="GX2444">
        <v>0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0</v>
      </c>
      <c r="HQ2444">
        <v>6</v>
      </c>
      <c r="HR2444">
        <v>6</v>
      </c>
      <c r="HS2444">
        <v>0</v>
      </c>
      <c r="HT2444">
        <v>0</v>
      </c>
      <c r="HU2444">
        <v>0</v>
      </c>
      <c r="HV2444">
        <v>0</v>
      </c>
      <c r="HW2444">
        <v>0</v>
      </c>
      <c r="HX2444">
        <v>0</v>
      </c>
      <c r="HY2444">
        <v>0</v>
      </c>
      <c r="HZ2444">
        <v>0</v>
      </c>
      <c r="IA2444">
        <v>0</v>
      </c>
      <c r="IB2444">
        <v>0</v>
      </c>
      <c r="IC2444">
        <v>0</v>
      </c>
      <c r="ID2444">
        <v>0</v>
      </c>
      <c r="IE2444">
        <v>0</v>
      </c>
      <c r="IF2444">
        <v>0</v>
      </c>
      <c r="IG2444">
        <v>0</v>
      </c>
      <c r="IH2444">
        <v>0</v>
      </c>
      <c r="II2444">
        <v>0</v>
      </c>
      <c r="IJ2444">
        <v>0</v>
      </c>
      <c r="IK2444">
        <v>0</v>
      </c>
      <c r="IL2444">
        <v>0</v>
      </c>
      <c r="IM2444">
        <v>0</v>
      </c>
      <c r="IN2444">
        <v>0</v>
      </c>
      <c r="IO2444">
        <v>0</v>
      </c>
      <c r="IP2444">
        <v>0</v>
      </c>
      <c r="IQ2444">
        <v>0</v>
      </c>
      <c r="IR2444">
        <v>0</v>
      </c>
      <c r="IS2444">
        <v>0</v>
      </c>
      <c r="IT2444">
        <v>0</v>
      </c>
      <c r="IU2444">
        <v>0</v>
      </c>
      <c r="IV2444">
        <v>0</v>
      </c>
      <c r="IW2444">
        <v>0</v>
      </c>
      <c r="IX2444">
        <v>0</v>
      </c>
      <c r="IY2444">
        <v>0</v>
      </c>
      <c r="IZ2444">
        <v>0</v>
      </c>
      <c r="JA2444">
        <v>0</v>
      </c>
      <c r="JB2444">
        <v>0</v>
      </c>
      <c r="JC2444">
        <v>0</v>
      </c>
      <c r="JD2444">
        <v>0</v>
      </c>
      <c r="JE2444">
        <v>0</v>
      </c>
      <c r="JF2444">
        <v>0</v>
      </c>
      <c r="JG2444">
        <v>0</v>
      </c>
      <c r="JH2444">
        <v>0</v>
      </c>
      <c r="JI2444">
        <v>0</v>
      </c>
      <c r="JJ2444">
        <v>0</v>
      </c>
      <c r="JK2444">
        <v>0</v>
      </c>
      <c r="JL2444">
        <v>0</v>
      </c>
      <c r="JM2444">
        <v>0</v>
      </c>
      <c r="JN2444">
        <v>0</v>
      </c>
      <c r="JO2444">
        <v>0</v>
      </c>
      <c r="JP2444">
        <v>0</v>
      </c>
      <c r="JQ2444">
        <v>0</v>
      </c>
      <c r="JR2444">
        <v>0</v>
      </c>
    </row>
    <row r="2445" spans="1:278" hidden="1" x14ac:dyDescent="0.2">
      <c r="A2445" s="1">
        <v>44196</v>
      </c>
      <c r="B2445">
        <v>2444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1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1.214522028795011E-2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1</v>
      </c>
      <c r="CO2445">
        <v>17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44</v>
      </c>
      <c r="DN2445">
        <v>12</v>
      </c>
      <c r="DO2445">
        <v>1</v>
      </c>
      <c r="DP2445">
        <v>1</v>
      </c>
      <c r="DQ2445">
        <v>-999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 s="2" t="s">
        <v>946</v>
      </c>
      <c r="ED2445">
        <v>0</v>
      </c>
      <c r="EE2445">
        <v>0</v>
      </c>
      <c r="EF2445">
        <v>2</v>
      </c>
      <c r="EG2445">
        <v>2</v>
      </c>
      <c r="EH2445">
        <v>0</v>
      </c>
      <c r="EI2445">
        <v>0.85284589618848894</v>
      </c>
      <c r="EJ2445">
        <v>0</v>
      </c>
      <c r="EK2445">
        <v>0</v>
      </c>
      <c r="EL2445">
        <v>0</v>
      </c>
      <c r="EM2445">
        <v>0</v>
      </c>
      <c r="EN2445">
        <v>7</v>
      </c>
      <c r="EO2445">
        <v>0</v>
      </c>
      <c r="EP2445">
        <v>2.3E-2</v>
      </c>
      <c r="EQ2445" s="1">
        <v>42735</v>
      </c>
      <c r="ER2445">
        <v>2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 s="1">
        <v>46752</v>
      </c>
      <c r="FA2445">
        <v>13</v>
      </c>
      <c r="FB2445" s="2" t="s">
        <v>3707</v>
      </c>
      <c r="FC2445">
        <v>0</v>
      </c>
      <c r="FD2445">
        <v>0</v>
      </c>
      <c r="FE2445">
        <v>9.1834630298061985E-3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0</v>
      </c>
      <c r="FV2445">
        <v>0</v>
      </c>
      <c r="FW2445">
        <v>0</v>
      </c>
      <c r="FX2445">
        <v>0</v>
      </c>
      <c r="FY2445">
        <v>0</v>
      </c>
      <c r="FZ2445">
        <v>0</v>
      </c>
      <c r="GA2445">
        <v>0</v>
      </c>
      <c r="GB2445">
        <v>0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>
        <v>0</v>
      </c>
      <c r="GO2445">
        <v>0</v>
      </c>
      <c r="GP2445">
        <v>0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>
        <v>0</v>
      </c>
      <c r="GW2445">
        <v>0</v>
      </c>
      <c r="GX2445">
        <v>0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0</v>
      </c>
      <c r="HQ2445">
        <v>6</v>
      </c>
      <c r="HR2445">
        <v>6</v>
      </c>
      <c r="HS2445">
        <v>0</v>
      </c>
      <c r="HT2445">
        <v>0</v>
      </c>
      <c r="HU2445">
        <v>0</v>
      </c>
      <c r="HV2445">
        <v>0</v>
      </c>
      <c r="HW2445">
        <v>0</v>
      </c>
      <c r="HX2445">
        <v>0</v>
      </c>
      <c r="HY2445">
        <v>0</v>
      </c>
      <c r="HZ2445">
        <v>0</v>
      </c>
      <c r="IA2445">
        <v>0</v>
      </c>
      <c r="IB2445">
        <v>0</v>
      </c>
      <c r="IC2445">
        <v>0</v>
      </c>
      <c r="ID2445">
        <v>0</v>
      </c>
      <c r="IE2445">
        <v>0</v>
      </c>
      <c r="IF2445">
        <v>0</v>
      </c>
      <c r="IG2445">
        <v>0</v>
      </c>
      <c r="IH2445">
        <v>0</v>
      </c>
      <c r="II2445">
        <v>0</v>
      </c>
      <c r="IJ2445">
        <v>0</v>
      </c>
      <c r="IK2445">
        <v>0</v>
      </c>
      <c r="IL2445">
        <v>0</v>
      </c>
      <c r="IM2445">
        <v>0</v>
      </c>
      <c r="IN2445">
        <v>0</v>
      </c>
      <c r="IO2445">
        <v>0</v>
      </c>
      <c r="IP2445">
        <v>0</v>
      </c>
      <c r="IQ2445">
        <v>0</v>
      </c>
      <c r="IR2445">
        <v>0</v>
      </c>
      <c r="IS2445">
        <v>0</v>
      </c>
      <c r="IT2445">
        <v>0</v>
      </c>
      <c r="IU2445">
        <v>0</v>
      </c>
      <c r="IV2445">
        <v>0</v>
      </c>
      <c r="IW2445">
        <v>0</v>
      </c>
      <c r="IX2445">
        <v>0</v>
      </c>
      <c r="IY2445">
        <v>0</v>
      </c>
      <c r="IZ2445">
        <v>0</v>
      </c>
      <c r="JA2445">
        <v>0</v>
      </c>
      <c r="JB2445">
        <v>0</v>
      </c>
      <c r="JC2445">
        <v>0</v>
      </c>
      <c r="JD2445">
        <v>0</v>
      </c>
      <c r="JE2445">
        <v>0</v>
      </c>
      <c r="JF2445">
        <v>0</v>
      </c>
      <c r="JG2445">
        <v>0</v>
      </c>
      <c r="JH2445">
        <v>0</v>
      </c>
      <c r="JI2445">
        <v>0</v>
      </c>
      <c r="JJ2445">
        <v>0</v>
      </c>
      <c r="JK2445">
        <v>0</v>
      </c>
      <c r="JL2445">
        <v>0</v>
      </c>
      <c r="JM2445">
        <v>0</v>
      </c>
      <c r="JN2445">
        <v>0</v>
      </c>
      <c r="JO2445">
        <v>0</v>
      </c>
      <c r="JP2445">
        <v>0</v>
      </c>
      <c r="JQ2445">
        <v>0</v>
      </c>
      <c r="JR2445">
        <v>0</v>
      </c>
    </row>
    <row r="2446" spans="1:278" hidden="1" x14ac:dyDescent="0.2">
      <c r="A2446" s="1">
        <v>44196</v>
      </c>
      <c r="B2446">
        <v>2445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1</v>
      </c>
      <c r="BC2446">
        <v>1.214522028795011E-2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1</v>
      </c>
      <c r="CO2446">
        <v>17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144</v>
      </c>
      <c r="DN2446">
        <v>12</v>
      </c>
      <c r="DO2446">
        <v>1</v>
      </c>
      <c r="DP2446">
        <v>1</v>
      </c>
      <c r="DQ2446">
        <v>-999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 s="2" t="s">
        <v>946</v>
      </c>
      <c r="ED2446">
        <v>0</v>
      </c>
      <c r="EE2446">
        <v>0</v>
      </c>
      <c r="EF2446">
        <v>2</v>
      </c>
      <c r="EG2446">
        <v>2</v>
      </c>
      <c r="EH2446">
        <v>0</v>
      </c>
      <c r="EI2446">
        <v>0.82138743482541365</v>
      </c>
      <c r="EJ2446">
        <v>0</v>
      </c>
      <c r="EK2446">
        <v>0</v>
      </c>
      <c r="EL2446">
        <v>0</v>
      </c>
      <c r="EM2446">
        <v>0</v>
      </c>
      <c r="EN2446">
        <v>8</v>
      </c>
      <c r="EO2446">
        <v>0</v>
      </c>
      <c r="EP2446">
        <v>2.4899999999999999E-2</v>
      </c>
      <c r="EQ2446" s="1">
        <v>43100</v>
      </c>
      <c r="ER2446">
        <v>3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 s="1">
        <v>47118</v>
      </c>
      <c r="FA2446">
        <v>14</v>
      </c>
      <c r="FB2446" s="2" t="s">
        <v>3708</v>
      </c>
      <c r="FC2446">
        <v>0</v>
      </c>
      <c r="FD2446">
        <v>0</v>
      </c>
      <c r="FE2446">
        <v>9.1834630298061985E-3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0</v>
      </c>
      <c r="FV2446">
        <v>0</v>
      </c>
      <c r="FW2446">
        <v>0</v>
      </c>
      <c r="FX2446">
        <v>0</v>
      </c>
      <c r="FY2446">
        <v>0</v>
      </c>
      <c r="FZ2446">
        <v>0</v>
      </c>
      <c r="GA2446">
        <v>0</v>
      </c>
      <c r="GB2446">
        <v>0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0</v>
      </c>
      <c r="GM2446">
        <v>0</v>
      </c>
      <c r="GN2446">
        <v>0</v>
      </c>
      <c r="GO2446">
        <v>0</v>
      </c>
      <c r="GP2446">
        <v>0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>
        <v>0</v>
      </c>
      <c r="GW2446">
        <v>0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0</v>
      </c>
      <c r="HE2446">
        <v>0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0</v>
      </c>
      <c r="HQ2446">
        <v>6</v>
      </c>
      <c r="HR2446">
        <v>6</v>
      </c>
      <c r="HS2446">
        <v>0</v>
      </c>
      <c r="HT2446">
        <v>0</v>
      </c>
      <c r="HU2446">
        <v>0</v>
      </c>
      <c r="HV2446">
        <v>0</v>
      </c>
      <c r="HW2446">
        <v>0</v>
      </c>
      <c r="HX2446">
        <v>0</v>
      </c>
      <c r="HY2446">
        <v>0</v>
      </c>
      <c r="HZ2446">
        <v>0</v>
      </c>
      <c r="IA2446">
        <v>0</v>
      </c>
      <c r="IB2446">
        <v>0</v>
      </c>
      <c r="IC2446">
        <v>0</v>
      </c>
      <c r="ID2446">
        <v>0</v>
      </c>
      <c r="IE2446">
        <v>0</v>
      </c>
      <c r="IF2446">
        <v>0</v>
      </c>
      <c r="IG2446">
        <v>0</v>
      </c>
      <c r="IH2446">
        <v>0</v>
      </c>
      <c r="II2446">
        <v>0</v>
      </c>
      <c r="IJ2446">
        <v>0</v>
      </c>
      <c r="IK2446">
        <v>0</v>
      </c>
      <c r="IL2446">
        <v>0</v>
      </c>
      <c r="IM2446">
        <v>0</v>
      </c>
      <c r="IN2446">
        <v>0</v>
      </c>
      <c r="IO2446">
        <v>0</v>
      </c>
      <c r="IP2446">
        <v>0</v>
      </c>
      <c r="IQ2446">
        <v>0</v>
      </c>
      <c r="IR2446">
        <v>0</v>
      </c>
      <c r="IS2446">
        <v>0</v>
      </c>
      <c r="IT2446">
        <v>0</v>
      </c>
      <c r="IU2446">
        <v>0</v>
      </c>
      <c r="IV2446">
        <v>0</v>
      </c>
      <c r="IW2446">
        <v>0</v>
      </c>
      <c r="IX2446">
        <v>0</v>
      </c>
      <c r="IY2446">
        <v>0</v>
      </c>
      <c r="IZ2446">
        <v>0</v>
      </c>
      <c r="JA2446">
        <v>0</v>
      </c>
      <c r="JB2446">
        <v>0</v>
      </c>
      <c r="JC2446">
        <v>0</v>
      </c>
      <c r="JD2446">
        <v>0</v>
      </c>
      <c r="JE2446">
        <v>0</v>
      </c>
      <c r="JF2446">
        <v>0</v>
      </c>
      <c r="JG2446">
        <v>0</v>
      </c>
      <c r="JH2446">
        <v>0</v>
      </c>
      <c r="JI2446">
        <v>0</v>
      </c>
      <c r="JJ2446">
        <v>0</v>
      </c>
      <c r="JK2446">
        <v>0</v>
      </c>
      <c r="JL2446">
        <v>0</v>
      </c>
      <c r="JM2446">
        <v>0</v>
      </c>
      <c r="JN2446">
        <v>0</v>
      </c>
      <c r="JO2446">
        <v>0</v>
      </c>
      <c r="JP2446">
        <v>0</v>
      </c>
      <c r="JQ2446">
        <v>0</v>
      </c>
      <c r="JR2446">
        <v>0</v>
      </c>
    </row>
    <row r="2447" spans="1:278" hidden="1" x14ac:dyDescent="0.2">
      <c r="A2447" s="1">
        <v>44196</v>
      </c>
      <c r="B2447">
        <v>2446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1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1</v>
      </c>
      <c r="BC2447">
        <v>1.214522028795011E-2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1</v>
      </c>
      <c r="CO2447">
        <v>17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144</v>
      </c>
      <c r="DN2447">
        <v>12</v>
      </c>
      <c r="DO2447">
        <v>1</v>
      </c>
      <c r="DP2447">
        <v>1</v>
      </c>
      <c r="DQ2447">
        <v>-999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 s="2" t="s">
        <v>946</v>
      </c>
      <c r="ED2447">
        <v>0</v>
      </c>
      <c r="EE2447">
        <v>0</v>
      </c>
      <c r="EF2447">
        <v>2</v>
      </c>
      <c r="EG2447">
        <v>2</v>
      </c>
      <c r="EH2447">
        <v>0</v>
      </c>
      <c r="EI2447">
        <v>0.79932357552545263</v>
      </c>
      <c r="EJ2447">
        <v>0</v>
      </c>
      <c r="EK2447">
        <v>0</v>
      </c>
      <c r="EL2447">
        <v>0</v>
      </c>
      <c r="EM2447">
        <v>0</v>
      </c>
      <c r="EN2447">
        <v>9</v>
      </c>
      <c r="EO2447">
        <v>0</v>
      </c>
      <c r="EP2447">
        <v>2.52E-2</v>
      </c>
      <c r="EQ2447" s="1">
        <v>43465</v>
      </c>
      <c r="ER2447">
        <v>4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 s="1">
        <v>47483</v>
      </c>
      <c r="FA2447">
        <v>15</v>
      </c>
      <c r="FB2447" s="2" t="s">
        <v>3709</v>
      </c>
      <c r="FC2447">
        <v>0</v>
      </c>
      <c r="FD2447">
        <v>0</v>
      </c>
      <c r="FE2447">
        <v>9.1834630298061985E-3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0</v>
      </c>
      <c r="FV2447">
        <v>0</v>
      </c>
      <c r="FW2447">
        <v>0</v>
      </c>
      <c r="FX2447">
        <v>0</v>
      </c>
      <c r="FY2447">
        <v>0</v>
      </c>
      <c r="FZ2447">
        <v>0</v>
      </c>
      <c r="GA2447">
        <v>0</v>
      </c>
      <c r="GB2447">
        <v>0</v>
      </c>
      <c r="GC2447">
        <v>0</v>
      </c>
      <c r="GD2447">
        <v>0</v>
      </c>
      <c r="GE2447">
        <v>0</v>
      </c>
      <c r="GF2447">
        <v>0</v>
      </c>
      <c r="GG2447">
        <v>0</v>
      </c>
      <c r="GH2447">
        <v>0</v>
      </c>
      <c r="GI2447">
        <v>0</v>
      </c>
      <c r="GJ2447">
        <v>0</v>
      </c>
      <c r="GK2447">
        <v>0</v>
      </c>
      <c r="GL2447">
        <v>0</v>
      </c>
      <c r="GM2447">
        <v>0</v>
      </c>
      <c r="GN2447">
        <v>0</v>
      </c>
      <c r="GO2447">
        <v>0</v>
      </c>
      <c r="GP2447">
        <v>0</v>
      </c>
      <c r="GQ2447">
        <v>0</v>
      </c>
      <c r="GR2447">
        <v>0</v>
      </c>
      <c r="GS2447">
        <v>0</v>
      </c>
      <c r="GT2447">
        <v>0</v>
      </c>
      <c r="GU2447">
        <v>0</v>
      </c>
      <c r="GV2447">
        <v>0</v>
      </c>
      <c r="GW2447">
        <v>0</v>
      </c>
      <c r="GX2447">
        <v>0</v>
      </c>
      <c r="GY2447">
        <v>0</v>
      </c>
      <c r="GZ2447">
        <v>0</v>
      </c>
      <c r="HA2447">
        <v>0</v>
      </c>
      <c r="HB2447">
        <v>0</v>
      </c>
      <c r="HC2447">
        <v>0</v>
      </c>
      <c r="HD2447">
        <v>0</v>
      </c>
      <c r="HE2447">
        <v>0</v>
      </c>
      <c r="HF2447">
        <v>0</v>
      </c>
      <c r="HG2447">
        <v>0</v>
      </c>
      <c r="HH2447">
        <v>0</v>
      </c>
      <c r="HI2447">
        <v>0</v>
      </c>
      <c r="HJ2447">
        <v>0</v>
      </c>
      <c r="HK2447">
        <v>0</v>
      </c>
      <c r="HL2447">
        <v>0</v>
      </c>
      <c r="HM2447">
        <v>0</v>
      </c>
      <c r="HN2447">
        <v>0</v>
      </c>
      <c r="HO2447">
        <v>0</v>
      </c>
      <c r="HP2447">
        <v>0</v>
      </c>
      <c r="HQ2447">
        <v>6</v>
      </c>
      <c r="HR2447">
        <v>6</v>
      </c>
      <c r="HS2447">
        <v>0</v>
      </c>
      <c r="HT2447">
        <v>0</v>
      </c>
      <c r="HU2447">
        <v>0</v>
      </c>
      <c r="HV2447">
        <v>0</v>
      </c>
      <c r="HW2447">
        <v>0</v>
      </c>
      <c r="HX2447">
        <v>0</v>
      </c>
      <c r="HY2447">
        <v>0</v>
      </c>
      <c r="HZ2447">
        <v>0</v>
      </c>
      <c r="IA2447">
        <v>0</v>
      </c>
      <c r="IB2447">
        <v>0</v>
      </c>
      <c r="IC2447">
        <v>0</v>
      </c>
      <c r="ID2447">
        <v>0</v>
      </c>
      <c r="IE2447">
        <v>0</v>
      </c>
      <c r="IF2447">
        <v>0</v>
      </c>
      <c r="IG2447">
        <v>0</v>
      </c>
      <c r="IH2447">
        <v>0</v>
      </c>
      <c r="II2447">
        <v>0</v>
      </c>
      <c r="IJ2447">
        <v>0</v>
      </c>
      <c r="IK2447">
        <v>0</v>
      </c>
      <c r="IL2447">
        <v>0</v>
      </c>
      <c r="IM2447">
        <v>0</v>
      </c>
      <c r="IN2447">
        <v>0</v>
      </c>
      <c r="IO2447">
        <v>0</v>
      </c>
      <c r="IP2447">
        <v>0</v>
      </c>
      <c r="IQ2447">
        <v>0</v>
      </c>
      <c r="IR2447">
        <v>0</v>
      </c>
      <c r="IS2447">
        <v>0</v>
      </c>
      <c r="IT2447">
        <v>0</v>
      </c>
      <c r="IU2447">
        <v>0</v>
      </c>
      <c r="IV2447">
        <v>0</v>
      </c>
      <c r="IW2447">
        <v>0</v>
      </c>
      <c r="IX2447">
        <v>0</v>
      </c>
      <c r="IY2447">
        <v>0</v>
      </c>
      <c r="IZ2447">
        <v>0</v>
      </c>
      <c r="JA2447">
        <v>0</v>
      </c>
      <c r="JB2447">
        <v>0</v>
      </c>
      <c r="JC2447">
        <v>0</v>
      </c>
      <c r="JD2447">
        <v>0</v>
      </c>
      <c r="JE2447">
        <v>0</v>
      </c>
      <c r="JF2447">
        <v>0</v>
      </c>
      <c r="JG2447">
        <v>0</v>
      </c>
      <c r="JH2447">
        <v>0</v>
      </c>
      <c r="JI2447">
        <v>0</v>
      </c>
      <c r="JJ2447">
        <v>0</v>
      </c>
      <c r="JK2447">
        <v>0</v>
      </c>
      <c r="JL2447">
        <v>0</v>
      </c>
      <c r="JM2447">
        <v>0</v>
      </c>
      <c r="JN2447">
        <v>0</v>
      </c>
      <c r="JO2447">
        <v>0</v>
      </c>
      <c r="JP2447">
        <v>0</v>
      </c>
      <c r="JQ2447">
        <v>0</v>
      </c>
      <c r="JR2447">
        <v>0</v>
      </c>
    </row>
    <row r="2448" spans="1:278" hidden="1" x14ac:dyDescent="0.2">
      <c r="A2448" s="1">
        <v>44196</v>
      </c>
      <c r="B2448">
        <v>244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1.214522028795011E-2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1</v>
      </c>
      <c r="CO2448">
        <v>17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144</v>
      </c>
      <c r="DN2448">
        <v>12</v>
      </c>
      <c r="DO2448">
        <v>1</v>
      </c>
      <c r="DP2448">
        <v>1</v>
      </c>
      <c r="DQ2448">
        <v>-999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 s="2" t="s">
        <v>946</v>
      </c>
      <c r="ED2448">
        <v>0</v>
      </c>
      <c r="EE2448">
        <v>0</v>
      </c>
      <c r="EF2448">
        <v>2</v>
      </c>
      <c r="EG2448">
        <v>2</v>
      </c>
      <c r="EH2448">
        <v>0</v>
      </c>
      <c r="EI2448">
        <v>0.76239790550680964</v>
      </c>
      <c r="EJ2448">
        <v>0</v>
      </c>
      <c r="EK2448">
        <v>0</v>
      </c>
      <c r="EL2448">
        <v>0</v>
      </c>
      <c r="EM2448">
        <v>0</v>
      </c>
      <c r="EN2448">
        <v>10</v>
      </c>
      <c r="EO2448">
        <v>0</v>
      </c>
      <c r="EP2448">
        <v>2.75E-2</v>
      </c>
      <c r="EQ2448" s="1">
        <v>43830</v>
      </c>
      <c r="ER2448">
        <v>5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 s="1">
        <v>47848</v>
      </c>
      <c r="FA2448">
        <v>16</v>
      </c>
      <c r="FB2448" s="2" t="s">
        <v>3710</v>
      </c>
      <c r="FC2448">
        <v>0</v>
      </c>
      <c r="FD2448">
        <v>0</v>
      </c>
      <c r="FE2448">
        <v>9.1834630298061985E-3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0</v>
      </c>
      <c r="FV2448">
        <v>0</v>
      </c>
      <c r="FW2448">
        <v>0</v>
      </c>
      <c r="FX2448">
        <v>0</v>
      </c>
      <c r="FY2448">
        <v>0</v>
      </c>
      <c r="FZ2448">
        <v>0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0</v>
      </c>
      <c r="GM2448">
        <v>0</v>
      </c>
      <c r="GN2448">
        <v>0</v>
      </c>
      <c r="GO2448">
        <v>0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>
        <v>0</v>
      </c>
      <c r="GW2448">
        <v>0</v>
      </c>
      <c r="GX2448">
        <v>0</v>
      </c>
      <c r="GY2448">
        <v>0</v>
      </c>
      <c r="GZ2448">
        <v>0</v>
      </c>
      <c r="HA2448">
        <v>0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0</v>
      </c>
      <c r="HQ2448">
        <v>6</v>
      </c>
      <c r="HR2448">
        <v>6</v>
      </c>
      <c r="HS2448">
        <v>0</v>
      </c>
      <c r="HT2448">
        <v>0</v>
      </c>
      <c r="HU2448">
        <v>0</v>
      </c>
      <c r="HV2448">
        <v>0</v>
      </c>
      <c r="HW2448">
        <v>0</v>
      </c>
      <c r="HX2448">
        <v>0</v>
      </c>
      <c r="HY2448">
        <v>0</v>
      </c>
      <c r="HZ2448">
        <v>0</v>
      </c>
      <c r="IA2448">
        <v>0</v>
      </c>
      <c r="IB2448">
        <v>0</v>
      </c>
      <c r="IC2448">
        <v>0</v>
      </c>
      <c r="ID2448">
        <v>0</v>
      </c>
      <c r="IE2448">
        <v>0</v>
      </c>
      <c r="IF2448">
        <v>0</v>
      </c>
      <c r="IG2448">
        <v>0</v>
      </c>
      <c r="IH2448">
        <v>0</v>
      </c>
      <c r="II2448">
        <v>0</v>
      </c>
      <c r="IJ2448">
        <v>0</v>
      </c>
      <c r="IK2448">
        <v>0</v>
      </c>
      <c r="IL2448">
        <v>0</v>
      </c>
      <c r="IM2448">
        <v>0</v>
      </c>
      <c r="IN2448">
        <v>0</v>
      </c>
      <c r="IO2448">
        <v>0</v>
      </c>
      <c r="IP2448">
        <v>0</v>
      </c>
      <c r="IQ2448">
        <v>0</v>
      </c>
      <c r="IR2448">
        <v>0</v>
      </c>
      <c r="IS2448">
        <v>0</v>
      </c>
      <c r="IT2448">
        <v>0</v>
      </c>
      <c r="IU2448">
        <v>0</v>
      </c>
      <c r="IV2448">
        <v>0</v>
      </c>
      <c r="IW2448">
        <v>0</v>
      </c>
      <c r="IX2448">
        <v>0</v>
      </c>
      <c r="IY2448">
        <v>0</v>
      </c>
      <c r="IZ2448">
        <v>0</v>
      </c>
      <c r="JA2448">
        <v>0</v>
      </c>
      <c r="JB2448">
        <v>0</v>
      </c>
      <c r="JC2448">
        <v>0</v>
      </c>
      <c r="JD2448">
        <v>0</v>
      </c>
      <c r="JE2448">
        <v>0</v>
      </c>
      <c r="JF2448">
        <v>0</v>
      </c>
      <c r="JG2448">
        <v>0</v>
      </c>
      <c r="JH2448">
        <v>0</v>
      </c>
      <c r="JI2448">
        <v>0</v>
      </c>
      <c r="JJ2448">
        <v>0</v>
      </c>
      <c r="JK2448">
        <v>0</v>
      </c>
      <c r="JL2448">
        <v>0</v>
      </c>
      <c r="JM2448">
        <v>0</v>
      </c>
      <c r="JN2448">
        <v>0</v>
      </c>
      <c r="JO2448">
        <v>0</v>
      </c>
      <c r="JP2448">
        <v>0</v>
      </c>
      <c r="JQ2448">
        <v>0</v>
      </c>
      <c r="JR2448">
        <v>0</v>
      </c>
    </row>
    <row r="2449" spans="1:278" hidden="1" x14ac:dyDescent="0.2">
      <c r="A2449" s="1">
        <v>44196</v>
      </c>
      <c r="B2449">
        <v>2448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1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</v>
      </c>
      <c r="BC2449">
        <v>1.214522028795011E-2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1</v>
      </c>
      <c r="CO2449">
        <v>17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44</v>
      </c>
      <c r="DN2449">
        <v>12</v>
      </c>
      <c r="DO2449">
        <v>1</v>
      </c>
      <c r="DP2449">
        <v>1</v>
      </c>
      <c r="DQ2449">
        <v>-999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 s="2" t="s">
        <v>946</v>
      </c>
      <c r="ED2449">
        <v>0</v>
      </c>
      <c r="EE2449">
        <v>0</v>
      </c>
      <c r="EF2449">
        <v>2</v>
      </c>
      <c r="EG2449">
        <v>2</v>
      </c>
      <c r="EH2449">
        <v>0</v>
      </c>
      <c r="EI2449">
        <v>0.73488139472940162</v>
      </c>
      <c r="EJ2449">
        <v>0</v>
      </c>
      <c r="EK2449">
        <v>0</v>
      </c>
      <c r="EL2449">
        <v>0</v>
      </c>
      <c r="EM2449">
        <v>0</v>
      </c>
      <c r="EN2449">
        <v>11</v>
      </c>
      <c r="EO2449">
        <v>0</v>
      </c>
      <c r="EP2449">
        <v>2.8400000000000002E-2</v>
      </c>
      <c r="EQ2449" s="1">
        <v>44196</v>
      </c>
      <c r="ER2449">
        <v>6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 s="1">
        <v>48213</v>
      </c>
      <c r="FA2449">
        <v>17</v>
      </c>
      <c r="FB2449" s="2" t="s">
        <v>3711</v>
      </c>
      <c r="FC2449">
        <v>0</v>
      </c>
      <c r="FD2449">
        <v>0</v>
      </c>
      <c r="FE2449">
        <v>9.1834630298061985E-3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0</v>
      </c>
      <c r="FV2449">
        <v>0</v>
      </c>
      <c r="FW2449">
        <v>0</v>
      </c>
      <c r="FX2449">
        <v>0</v>
      </c>
      <c r="FY2449">
        <v>0</v>
      </c>
      <c r="FZ2449">
        <v>0</v>
      </c>
      <c r="GA2449">
        <v>0</v>
      </c>
      <c r="GB2449">
        <v>0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>
        <v>0</v>
      </c>
      <c r="GO2449">
        <v>0</v>
      </c>
      <c r="GP2449">
        <v>0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6</v>
      </c>
      <c r="HR2449">
        <v>6</v>
      </c>
      <c r="HS2449">
        <v>0</v>
      </c>
      <c r="HT2449">
        <v>0</v>
      </c>
      <c r="HU2449">
        <v>0</v>
      </c>
      <c r="HV2449">
        <v>0</v>
      </c>
      <c r="HW2449">
        <v>0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>
        <v>0</v>
      </c>
      <c r="IF2449">
        <v>0</v>
      </c>
      <c r="IG2449">
        <v>0</v>
      </c>
      <c r="IH2449">
        <v>0</v>
      </c>
      <c r="II2449">
        <v>0</v>
      </c>
      <c r="IJ2449">
        <v>0</v>
      </c>
      <c r="IK2449">
        <v>0</v>
      </c>
      <c r="IL2449">
        <v>0</v>
      </c>
      <c r="IM2449">
        <v>0</v>
      </c>
      <c r="IN2449">
        <v>0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U2449">
        <v>0</v>
      </c>
      <c r="IV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D2449">
        <v>0</v>
      </c>
      <c r="JE2449">
        <v>0</v>
      </c>
      <c r="JF2449">
        <v>0</v>
      </c>
      <c r="JG2449">
        <v>0</v>
      </c>
      <c r="JH2449">
        <v>0</v>
      </c>
      <c r="JI2449">
        <v>0</v>
      </c>
      <c r="JJ2449">
        <v>0</v>
      </c>
      <c r="JK2449">
        <v>0</v>
      </c>
      <c r="JL2449">
        <v>0</v>
      </c>
      <c r="JM2449">
        <v>0</v>
      </c>
      <c r="JN2449">
        <v>0</v>
      </c>
      <c r="JO2449">
        <v>0</v>
      </c>
      <c r="JP2449">
        <v>0</v>
      </c>
      <c r="JQ2449">
        <v>0</v>
      </c>
      <c r="JR2449">
        <v>0</v>
      </c>
    </row>
    <row r="2450" spans="1:278" hidden="1" x14ac:dyDescent="0.2">
      <c r="A2450" s="1">
        <v>44196</v>
      </c>
      <c r="B2450">
        <v>2449</v>
      </c>
      <c r="C2450">
        <v>3.5221017718134782</v>
      </c>
      <c r="D2450">
        <v>3.5221017718134782</v>
      </c>
      <c r="E2450">
        <v>2.7560063390136551</v>
      </c>
      <c r="F2450">
        <v>1.1199169577083001</v>
      </c>
      <c r="G2450">
        <v>2.7560063390136551</v>
      </c>
      <c r="H2450">
        <v>2.7560063390136551</v>
      </c>
      <c r="I2450">
        <v>3.1449669081007565</v>
      </c>
      <c r="J2450">
        <v>1</v>
      </c>
      <c r="K2450">
        <v>1.4198318367125466</v>
      </c>
      <c r="L2450">
        <v>0</v>
      </c>
      <c r="M2450">
        <v>0</v>
      </c>
      <c r="N2450">
        <v>0</v>
      </c>
      <c r="O2450">
        <v>0</v>
      </c>
      <c r="P2450">
        <v>4.2556113629834726</v>
      </c>
      <c r="Q2450">
        <v>0</v>
      </c>
      <c r="R2450">
        <v>0</v>
      </c>
      <c r="S2450">
        <v>3.5221017718134782</v>
      </c>
      <c r="T2450">
        <v>3.5221017718134782</v>
      </c>
      <c r="U2450">
        <v>3.5221017718134782</v>
      </c>
      <c r="V2450">
        <v>3.5221017718134782</v>
      </c>
      <c r="W2450">
        <v>0.61640301355074767</v>
      </c>
      <c r="X2450">
        <v>0.45910801572321325</v>
      </c>
      <c r="Y2450">
        <v>0.45910801572321325</v>
      </c>
      <c r="Z2450">
        <v>1.2739007798662667</v>
      </c>
      <c r="AA2450">
        <v>2.7881428325459128</v>
      </c>
      <c r="AB2450">
        <v>0.93586937032085749</v>
      </c>
      <c r="AC2450">
        <v>1.4290717180936577E-3</v>
      </c>
      <c r="AD2450">
        <v>-8.0341233830644489E-3</v>
      </c>
      <c r="AE2450">
        <v>0.21078017010130623</v>
      </c>
      <c r="AF2450">
        <v>0.21078017010130623</v>
      </c>
      <c r="AG2450">
        <v>1.6228231969438827</v>
      </c>
      <c r="AH2450">
        <v>0.21078017010130623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-16.679628737277969</v>
      </c>
      <c r="AP2450">
        <v>1.6696325062340311E-2</v>
      </c>
      <c r="AQ2450">
        <v>1.6696325062340311E-2</v>
      </c>
      <c r="AR2450">
        <v>1.6696325062340311E-2</v>
      </c>
      <c r="AS2450">
        <v>-16.679628737277969</v>
      </c>
      <c r="AT2450">
        <v>-16.679628737277969</v>
      </c>
      <c r="AU2450">
        <v>-999</v>
      </c>
      <c r="AV2450">
        <v>-999</v>
      </c>
      <c r="AW2450">
        <v>-999</v>
      </c>
      <c r="AX2450">
        <v>1.0762499999999999</v>
      </c>
      <c r="AY2450">
        <v>718812.82752826274</v>
      </c>
      <c r="AZ2450">
        <v>718812.82752826274</v>
      </c>
      <c r="BA2450">
        <v>718812.82752826274</v>
      </c>
      <c r="BB2450">
        <v>1</v>
      </c>
      <c r="BC2450">
        <v>0.1358543266403785</v>
      </c>
      <c r="BD2450">
        <v>0</v>
      </c>
      <c r="BE2450">
        <v>-982.32037126272201</v>
      </c>
      <c r="BF2450">
        <v>-982.32037126272201</v>
      </c>
      <c r="BG2450">
        <v>-982.32037126272201</v>
      </c>
      <c r="BH2450">
        <v>730659.50888662727</v>
      </c>
      <c r="BI2450">
        <v>730659.50888662727</v>
      </c>
      <c r="BJ2450">
        <v>730678.14484693483</v>
      </c>
      <c r="BK2450">
        <v>0</v>
      </c>
      <c r="BL2450">
        <v>0</v>
      </c>
      <c r="BM2450">
        <v>0</v>
      </c>
      <c r="BN2450">
        <v>0</v>
      </c>
      <c r="BO2450">
        <v>409497.3235</v>
      </c>
      <c r="BP2450">
        <v>409497.3235</v>
      </c>
      <c r="BQ2450">
        <v>409497.3235</v>
      </c>
      <c r="BR2450">
        <v>409497.3235</v>
      </c>
      <c r="BS2450">
        <v>4521.3612222586662</v>
      </c>
      <c r="BT2450">
        <v>4521.3612222586662</v>
      </c>
      <c r="BU2450">
        <v>0</v>
      </c>
      <c r="BV2450">
        <v>0</v>
      </c>
      <c r="BW2450">
        <v>409497.3235</v>
      </c>
      <c r="BX2450">
        <v>409497.3235</v>
      </c>
      <c r="BY2450">
        <v>409497.3235</v>
      </c>
      <c r="BZ2450">
        <v>409497.3235</v>
      </c>
      <c r="CA2450">
        <v>24522.326696099379</v>
      </c>
      <c r="CB2450">
        <v>24522.326696099379</v>
      </c>
      <c r="CC2450">
        <v>0</v>
      </c>
      <c r="CD2450">
        <v>731035.10693435872</v>
      </c>
      <c r="CE2450">
        <v>731035.10693435872</v>
      </c>
      <c r="CF2450">
        <v>731035.10693435872</v>
      </c>
      <c r="CG2450">
        <v>718829.50715700001</v>
      </c>
      <c r="CH2450">
        <v>18227.186303121154</v>
      </c>
      <c r="CI2450">
        <v>737056.69346012117</v>
      </c>
      <c r="CJ2450">
        <v>731035.10693435872</v>
      </c>
      <c r="CK2450">
        <v>718829.50715700001</v>
      </c>
      <c r="CL2450">
        <v>718829.50715700001</v>
      </c>
      <c r="CM2450">
        <v>736352.87170272216</v>
      </c>
      <c r="CN2450">
        <v>1</v>
      </c>
      <c r="CO2450">
        <v>1</v>
      </c>
      <c r="CP2450">
        <v>0</v>
      </c>
      <c r="CQ2450">
        <v>2.6519441981180414</v>
      </c>
      <c r="CR2450">
        <v>0</v>
      </c>
      <c r="CS2450">
        <v>0</v>
      </c>
      <c r="CT2450">
        <v>3.1449669081007565</v>
      </c>
      <c r="CU2450">
        <v>0</v>
      </c>
      <c r="CV2450">
        <v>0.99997679612679891</v>
      </c>
      <c r="CW2450">
        <v>0.99997679612679891</v>
      </c>
      <c r="CX2450">
        <v>0.99997679612679891</v>
      </c>
      <c r="CY2450">
        <v>1.0164573123554921</v>
      </c>
      <c r="CZ2450">
        <v>1.0164573123554921</v>
      </c>
      <c r="DA2450">
        <v>1.0164832377802584</v>
      </c>
      <c r="DB2450">
        <v>1.0253567586216799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2</v>
      </c>
      <c r="DN2450">
        <v>1</v>
      </c>
      <c r="DO2450">
        <v>1</v>
      </c>
      <c r="DP2450">
        <v>1</v>
      </c>
      <c r="DQ2450">
        <v>-999</v>
      </c>
      <c r="DR2450">
        <v>0</v>
      </c>
      <c r="DS2450">
        <v>0</v>
      </c>
      <c r="DT2450">
        <v>131324.88990000001</v>
      </c>
      <c r="DU2450">
        <v>131324.88990000001</v>
      </c>
      <c r="DV2450">
        <v>131324.88990000001</v>
      </c>
      <c r="DW2450">
        <v>0</v>
      </c>
      <c r="DX2450">
        <v>0</v>
      </c>
      <c r="DY2450">
        <v>0</v>
      </c>
      <c r="DZ2450">
        <v>131324.88990000001</v>
      </c>
      <c r="EA2450">
        <v>131324.88990000001</v>
      </c>
      <c r="EB2450">
        <v>131324.88990000001</v>
      </c>
      <c r="EC2450" s="2" t="s">
        <v>970</v>
      </c>
      <c r="ED2450">
        <v>0</v>
      </c>
      <c r="EE2450">
        <v>0</v>
      </c>
      <c r="EF2450">
        <v>2</v>
      </c>
      <c r="EG2450">
        <v>2</v>
      </c>
      <c r="EH2450">
        <v>1</v>
      </c>
      <c r="EI2450">
        <v>1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 s="1">
        <v>42004</v>
      </c>
      <c r="ER2450">
        <v>2</v>
      </c>
      <c r="ES2450">
        <v>4322.5559616228475</v>
      </c>
      <c r="ET2450">
        <v>0</v>
      </c>
      <c r="EU2450">
        <v>0</v>
      </c>
      <c r="EV2450">
        <v>4496.5167919698215</v>
      </c>
      <c r="EW2450">
        <v>0</v>
      </c>
      <c r="EX2450">
        <v>27.431625599314252</v>
      </c>
      <c r="EY2450">
        <v>0</v>
      </c>
      <c r="EZ2450" s="1">
        <v>42004</v>
      </c>
      <c r="FA2450">
        <v>2</v>
      </c>
      <c r="FB2450" s="2" t="s">
        <v>3712</v>
      </c>
      <c r="FC2450">
        <v>0</v>
      </c>
      <c r="FD2450">
        <v>6237.2392371808055</v>
      </c>
      <c r="FE2450">
        <v>0.1356634903980761</v>
      </c>
      <c r="FF2450">
        <v>718829.50715700001</v>
      </c>
      <c r="FG2450">
        <v>0</v>
      </c>
      <c r="FH2450">
        <v>1.0043246024165549</v>
      </c>
      <c r="FI2450">
        <v>1</v>
      </c>
      <c r="FJ2450">
        <v>1</v>
      </c>
      <c r="FK2450">
        <v>1.0039384473535702</v>
      </c>
      <c r="FL2450">
        <v>0</v>
      </c>
      <c r="FM2450">
        <v>0</v>
      </c>
      <c r="FN2450">
        <v>0</v>
      </c>
      <c r="FO2450">
        <v>734196.54312439344</v>
      </c>
      <c r="FP2450">
        <v>3161.4361900347285</v>
      </c>
      <c r="FQ2450">
        <v>3060.2373243648021</v>
      </c>
      <c r="FR2450">
        <v>731035.10693435872</v>
      </c>
      <c r="FS2450">
        <v>0</v>
      </c>
      <c r="FT2450">
        <v>2786.9807280556602</v>
      </c>
      <c r="FU2450">
        <v>0</v>
      </c>
      <c r="FV2450">
        <v>0</v>
      </c>
      <c r="FW2450">
        <v>0</v>
      </c>
      <c r="FX2450">
        <v>0</v>
      </c>
      <c r="FY2450">
        <v>0</v>
      </c>
      <c r="FZ2450">
        <v>0</v>
      </c>
      <c r="GA2450">
        <v>0</v>
      </c>
      <c r="GB2450">
        <v>731035.10693435872</v>
      </c>
      <c r="GC2450">
        <v>0</v>
      </c>
      <c r="GD2450">
        <v>1.021377859164645</v>
      </c>
      <c r="GE2450">
        <v>0</v>
      </c>
      <c r="GF2450">
        <v>0</v>
      </c>
      <c r="GG2450">
        <v>1.0209851472559772</v>
      </c>
      <c r="GH2450">
        <v>18227.186303121154</v>
      </c>
      <c r="GI2450">
        <v>0</v>
      </c>
      <c r="GJ2450">
        <v>0</v>
      </c>
      <c r="GK2450">
        <v>0</v>
      </c>
      <c r="GL2450">
        <v>131324.88990000001</v>
      </c>
      <c r="GM2450">
        <v>131324.88990000001</v>
      </c>
      <c r="GN2450">
        <v>131324.88990000001</v>
      </c>
      <c r="GO2450">
        <v>8774.0489481766672</v>
      </c>
      <c r="GP2450">
        <v>169939.05266861658</v>
      </c>
      <c r="GQ2450">
        <v>169939.05266861658</v>
      </c>
      <c r="GR2450">
        <v>-93.669893499334492</v>
      </c>
      <c r="GS2450">
        <v>131324.88990000001</v>
      </c>
      <c r="GT2450">
        <v>131324.88990000001</v>
      </c>
      <c r="GU2450">
        <v>131324.88990000001</v>
      </c>
      <c r="GV2450">
        <v>131324.88990000001</v>
      </c>
      <c r="GW2450">
        <v>131324.88990000001</v>
      </c>
      <c r="GX2450">
        <v>131324.88990000001</v>
      </c>
      <c r="GY2450">
        <v>131324.88990000001</v>
      </c>
      <c r="GZ2450">
        <v>0</v>
      </c>
      <c r="HA2450">
        <v>0</v>
      </c>
      <c r="HB2450">
        <v>0</v>
      </c>
      <c r="HC2450">
        <v>0</v>
      </c>
      <c r="HD2450">
        <v>0</v>
      </c>
      <c r="HE2450">
        <v>0</v>
      </c>
      <c r="HF2450">
        <v>0</v>
      </c>
      <c r="HG2450">
        <v>0</v>
      </c>
      <c r="HH2450">
        <v>0</v>
      </c>
      <c r="HI2450">
        <v>0</v>
      </c>
      <c r="HJ2450">
        <v>0</v>
      </c>
      <c r="HK2450">
        <v>0</v>
      </c>
      <c r="HL2450">
        <v>0</v>
      </c>
      <c r="HM2450">
        <v>0</v>
      </c>
      <c r="HN2450">
        <v>0</v>
      </c>
      <c r="HO2450">
        <v>0</v>
      </c>
      <c r="HP2450">
        <v>0</v>
      </c>
      <c r="HQ2450">
        <v>8</v>
      </c>
      <c r="HR2450">
        <v>8</v>
      </c>
      <c r="HS2450">
        <v>131324.88990000001</v>
      </c>
      <c r="HT2450">
        <v>0</v>
      </c>
      <c r="HU2450">
        <v>0</v>
      </c>
      <c r="HV2450">
        <v>0</v>
      </c>
      <c r="HW2450">
        <v>0</v>
      </c>
      <c r="HX2450">
        <v>0</v>
      </c>
      <c r="HY2450">
        <v>0</v>
      </c>
      <c r="HZ2450">
        <v>0</v>
      </c>
      <c r="IA2450">
        <v>0</v>
      </c>
      <c r="IB2450">
        <v>99435.818851912991</v>
      </c>
      <c r="IC2450">
        <v>0</v>
      </c>
      <c r="ID2450">
        <v>0</v>
      </c>
      <c r="IE2450">
        <v>0</v>
      </c>
      <c r="IF2450">
        <v>0</v>
      </c>
      <c r="IG2450">
        <v>0</v>
      </c>
      <c r="IH2450">
        <v>0</v>
      </c>
      <c r="II2450">
        <v>0</v>
      </c>
      <c r="IJ2450">
        <v>0</v>
      </c>
      <c r="IK2450">
        <v>0</v>
      </c>
      <c r="IL2450">
        <v>0</v>
      </c>
      <c r="IM2450">
        <v>0</v>
      </c>
      <c r="IN2450">
        <v>0</v>
      </c>
      <c r="IO2450">
        <v>0</v>
      </c>
      <c r="IP2450">
        <v>0</v>
      </c>
      <c r="IQ2450">
        <v>0</v>
      </c>
      <c r="IR2450">
        <v>0</v>
      </c>
      <c r="IS2450">
        <v>0</v>
      </c>
      <c r="IT2450">
        <v>131324.88990000001</v>
      </c>
      <c r="IU2450">
        <v>131324.88990000001</v>
      </c>
      <c r="IV2450">
        <v>131324.88990000001</v>
      </c>
      <c r="IW2450">
        <v>131324.88990000001</v>
      </c>
      <c r="IX2450">
        <v>131324.88990000001</v>
      </c>
      <c r="IY2450">
        <v>131324.88990000001</v>
      </c>
      <c r="IZ2450">
        <v>131324.88990000001</v>
      </c>
      <c r="JA2450">
        <v>131324.88990000001</v>
      </c>
      <c r="JB2450">
        <v>131324.88990000001</v>
      </c>
      <c r="JC2450">
        <v>0</v>
      </c>
      <c r="JD2450">
        <v>0</v>
      </c>
      <c r="JE2450">
        <v>0</v>
      </c>
      <c r="JF2450">
        <v>131324.88990000001</v>
      </c>
      <c r="JG2450">
        <v>0</v>
      </c>
      <c r="JH2450">
        <v>1</v>
      </c>
      <c r="JI2450">
        <v>0</v>
      </c>
      <c r="JJ2450">
        <v>1</v>
      </c>
      <c r="JK2450">
        <v>1</v>
      </c>
      <c r="JL2450">
        <v>1</v>
      </c>
      <c r="JM2450">
        <v>1</v>
      </c>
      <c r="JN2450">
        <v>1</v>
      </c>
      <c r="JO2450">
        <v>1</v>
      </c>
      <c r="JP2450">
        <v>1</v>
      </c>
      <c r="JQ2450">
        <v>1</v>
      </c>
      <c r="JR2450">
        <v>0</v>
      </c>
    </row>
    <row r="2451" spans="1:278" hidden="1" x14ac:dyDescent="0.2">
      <c r="A2451" s="1">
        <v>44196</v>
      </c>
      <c r="B2451">
        <v>2450</v>
      </c>
      <c r="C2451">
        <v>2.5328998452611295</v>
      </c>
      <c r="D2451">
        <v>2.5328998452611295</v>
      </c>
      <c r="E2451">
        <v>2.7560063390136551</v>
      </c>
      <c r="F2451">
        <v>0.80538203398481734</v>
      </c>
      <c r="G2451">
        <v>2.7560063390136551</v>
      </c>
      <c r="H2451">
        <v>2.7560063390136551</v>
      </c>
      <c r="I2451">
        <v>3.1449669081007565</v>
      </c>
      <c r="J2451">
        <v>1</v>
      </c>
      <c r="K2451">
        <v>1.4198318367125466</v>
      </c>
      <c r="L2451">
        <v>0.7089448815677315</v>
      </c>
      <c r="M2451">
        <v>2.4832491590641439</v>
      </c>
      <c r="N2451">
        <v>2.6275180927477777</v>
      </c>
      <c r="O2451">
        <v>3.1921940406318754</v>
      </c>
      <c r="P2451">
        <v>4.2556113629834726</v>
      </c>
      <c r="Q2451">
        <v>0</v>
      </c>
      <c r="R2451">
        <v>0</v>
      </c>
      <c r="S2451">
        <v>2.5328998452611295</v>
      </c>
      <c r="T2451">
        <v>2.5328998452611295</v>
      </c>
      <c r="U2451">
        <v>2.5328998452611295</v>
      </c>
      <c r="V2451">
        <v>2.5328998452611295</v>
      </c>
      <c r="W2451">
        <v>0.31544774370689926</v>
      </c>
      <c r="X2451">
        <v>0.45910801572321325</v>
      </c>
      <c r="Y2451">
        <v>0.45910801572321325</v>
      </c>
      <c r="Z2451">
        <v>1.2739007798662667</v>
      </c>
      <c r="AA2451">
        <v>2.7881428325459128</v>
      </c>
      <c r="AB2451">
        <v>0.93586937032085749</v>
      </c>
      <c r="AC2451">
        <v>1.4290717180936577E-3</v>
      </c>
      <c r="AD2451">
        <v>-8.0341233830644489E-3</v>
      </c>
      <c r="AE2451">
        <v>0.21078017010130623</v>
      </c>
      <c r="AF2451">
        <v>0.21078017010130623</v>
      </c>
      <c r="AG2451">
        <v>1.6228231969438827</v>
      </c>
      <c r="AH2451">
        <v>0.21078017010130623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-999</v>
      </c>
      <c r="AV2451">
        <v>-999</v>
      </c>
      <c r="AW2451">
        <v>-999</v>
      </c>
      <c r="AX2451">
        <v>1.0631250000000001</v>
      </c>
      <c r="AY2451">
        <v>797576.01390000002</v>
      </c>
      <c r="AZ2451">
        <v>797576.01390000002</v>
      </c>
      <c r="BA2451">
        <v>797576.01390000002</v>
      </c>
      <c r="BB2451">
        <v>1</v>
      </c>
      <c r="BC2451">
        <v>0.1358543266403785</v>
      </c>
      <c r="BD2451">
        <v>0</v>
      </c>
      <c r="BE2451">
        <v>-999</v>
      </c>
      <c r="BF2451">
        <v>-999</v>
      </c>
      <c r="BG2451">
        <v>-999</v>
      </c>
      <c r="BH2451">
        <v>797576.01390000002</v>
      </c>
      <c r="BI2451">
        <v>797576.01390000002</v>
      </c>
      <c r="BJ2451">
        <v>797576.01390000002</v>
      </c>
      <c r="BK2451">
        <v>0</v>
      </c>
      <c r="BL2451">
        <v>0</v>
      </c>
      <c r="BM2451">
        <v>0</v>
      </c>
      <c r="BN2451">
        <v>0</v>
      </c>
      <c r="BO2451">
        <v>181468.1073</v>
      </c>
      <c r="BP2451">
        <v>181468.1073</v>
      </c>
      <c r="BQ2451">
        <v>181468.1073</v>
      </c>
      <c r="BR2451">
        <v>181468.1073</v>
      </c>
      <c r="BS2451">
        <v>2003.6342518924787</v>
      </c>
      <c r="BT2451">
        <v>2003.6342518924787</v>
      </c>
      <c r="BU2451">
        <v>0</v>
      </c>
      <c r="BV2451">
        <v>0</v>
      </c>
      <c r="BW2451">
        <v>181468.1073</v>
      </c>
      <c r="BX2451">
        <v>181468.1073</v>
      </c>
      <c r="BY2451">
        <v>181468.1073</v>
      </c>
      <c r="BZ2451">
        <v>181468.1073</v>
      </c>
      <c r="CA2451">
        <v>10867.031252118592</v>
      </c>
      <c r="CB2451">
        <v>10867.031252118592</v>
      </c>
      <c r="CC2451">
        <v>0</v>
      </c>
      <c r="CD2451">
        <v>797576.01390000002</v>
      </c>
      <c r="CE2451">
        <v>797576.01390000002</v>
      </c>
      <c r="CF2451">
        <v>797576.01390000002</v>
      </c>
      <c r="CG2451">
        <v>797576.01390000002</v>
      </c>
      <c r="CH2451">
        <v>6569.6885594343767</v>
      </c>
      <c r="CI2451">
        <v>804145.7024594344</v>
      </c>
      <c r="CJ2451">
        <v>797576.01390000002</v>
      </c>
      <c r="CK2451">
        <v>797576.01390000002</v>
      </c>
      <c r="CL2451">
        <v>797576.01390000002</v>
      </c>
      <c r="CM2451">
        <v>803377.8168320033</v>
      </c>
      <c r="CN2451">
        <v>1</v>
      </c>
      <c r="CO2451">
        <v>1</v>
      </c>
      <c r="CP2451">
        <v>2.6519441981180414</v>
      </c>
      <c r="CQ2451">
        <v>2.6519441981180414</v>
      </c>
      <c r="CR2451">
        <v>0</v>
      </c>
      <c r="CS2451">
        <v>0</v>
      </c>
      <c r="CT2451">
        <v>3.1449669081007565</v>
      </c>
      <c r="CU2451">
        <v>2.6519441981180414</v>
      </c>
      <c r="CV2451">
        <v>1</v>
      </c>
      <c r="CW2451">
        <v>1</v>
      </c>
      <c r="CX2451">
        <v>1</v>
      </c>
      <c r="CY2451">
        <v>1</v>
      </c>
      <c r="CZ2451">
        <v>1</v>
      </c>
      <c r="DA2451">
        <v>1</v>
      </c>
      <c r="DB2451">
        <v>1.0082370688748648</v>
      </c>
      <c r="DC2451">
        <v>2.6519441981180414</v>
      </c>
      <c r="DD2451">
        <v>0</v>
      </c>
      <c r="DE2451">
        <v>0</v>
      </c>
      <c r="DF2451">
        <v>3.1449669081007565</v>
      </c>
      <c r="DG2451">
        <v>2.6519441981180414</v>
      </c>
      <c r="DH2451">
        <v>0</v>
      </c>
      <c r="DI2451">
        <v>0</v>
      </c>
      <c r="DJ2451">
        <v>3.1449669081007565</v>
      </c>
      <c r="DK2451">
        <v>2.6519441981180414</v>
      </c>
      <c r="DL2451">
        <v>2.7715433706028421</v>
      </c>
      <c r="DM2451">
        <v>12</v>
      </c>
      <c r="DN2451">
        <v>1</v>
      </c>
      <c r="DO2451">
        <v>1</v>
      </c>
      <c r="DP2451">
        <v>1</v>
      </c>
      <c r="DQ2451">
        <v>-999</v>
      </c>
      <c r="DR2451">
        <v>27985.944723005086</v>
      </c>
      <c r="DS2451">
        <v>27985.944723005086</v>
      </c>
      <c r="DT2451">
        <v>181468.1073</v>
      </c>
      <c r="DU2451">
        <v>181468.1073</v>
      </c>
      <c r="DV2451">
        <v>181468.1073</v>
      </c>
      <c r="DW2451">
        <v>0</v>
      </c>
      <c r="DX2451">
        <v>0</v>
      </c>
      <c r="DY2451">
        <v>0</v>
      </c>
      <c r="DZ2451">
        <v>181468.1073</v>
      </c>
      <c r="EA2451">
        <v>181468.1073</v>
      </c>
      <c r="EB2451">
        <v>181468.1073</v>
      </c>
      <c r="EC2451" s="2" t="s">
        <v>970</v>
      </c>
      <c r="ED2451">
        <v>0</v>
      </c>
      <c r="EE2451">
        <v>0</v>
      </c>
      <c r="EF2451">
        <v>2</v>
      </c>
      <c r="EG2451">
        <v>2</v>
      </c>
      <c r="EH2451">
        <v>1</v>
      </c>
      <c r="EI2451">
        <v>1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 s="1">
        <v>41639</v>
      </c>
      <c r="ER2451">
        <v>1</v>
      </c>
      <c r="ES2451">
        <v>0</v>
      </c>
      <c r="ET2451">
        <v>3.6493173185914354E-3</v>
      </c>
      <c r="EU2451">
        <v>6.5812303983551097E-3</v>
      </c>
      <c r="EV2451">
        <v>0</v>
      </c>
      <c r="EW2451">
        <v>17118.127231936454</v>
      </c>
      <c r="EX2451">
        <v>0</v>
      </c>
      <c r="EY2451">
        <v>28039.244553011464</v>
      </c>
      <c r="EZ2451" s="1">
        <v>41639</v>
      </c>
      <c r="FA2451">
        <v>1</v>
      </c>
      <c r="FB2451" s="2" t="s">
        <v>3713</v>
      </c>
      <c r="FC2451">
        <v>0</v>
      </c>
      <c r="FD2451">
        <v>0</v>
      </c>
      <c r="FE2451">
        <v>0.1356634903980761</v>
      </c>
      <c r="FF2451">
        <v>797576.01390000002</v>
      </c>
      <c r="FG2451">
        <v>1.0043246024165549</v>
      </c>
      <c r="FH2451">
        <v>1.0043246024165549</v>
      </c>
      <c r="FI2451">
        <v>1</v>
      </c>
      <c r="FJ2451">
        <v>1</v>
      </c>
      <c r="FK2451">
        <v>1.0039384473535702</v>
      </c>
      <c r="FL2451">
        <v>1</v>
      </c>
      <c r="FM2451">
        <v>1</v>
      </c>
      <c r="FN2451">
        <v>1.0039384473535702</v>
      </c>
      <c r="FO2451">
        <v>801025.2130570981</v>
      </c>
      <c r="FP2451">
        <v>3449.1991570980754</v>
      </c>
      <c r="FQ2451">
        <v>3402.5837595916696</v>
      </c>
      <c r="FR2451">
        <v>797576.01390000002</v>
      </c>
      <c r="FS2451">
        <v>0</v>
      </c>
      <c r="FT2451">
        <v>3098.7581544988861</v>
      </c>
      <c r="FU2451">
        <v>0</v>
      </c>
      <c r="FV2451">
        <v>0</v>
      </c>
      <c r="FW2451">
        <v>0</v>
      </c>
      <c r="FX2451">
        <v>0</v>
      </c>
      <c r="FY2451">
        <v>0</v>
      </c>
      <c r="FZ2451">
        <v>0</v>
      </c>
      <c r="GA2451">
        <v>0</v>
      </c>
      <c r="GB2451">
        <v>797576.01390000002</v>
      </c>
      <c r="GC2451">
        <v>0</v>
      </c>
      <c r="GD2451">
        <v>1.0043246024165549</v>
      </c>
      <c r="GE2451">
        <v>0</v>
      </c>
      <c r="GF2451">
        <v>0</v>
      </c>
      <c r="GG2451">
        <v>1.0039384473535702</v>
      </c>
      <c r="GH2451">
        <v>6569.6885594343767</v>
      </c>
      <c r="GI2451">
        <v>0</v>
      </c>
      <c r="GJ2451">
        <v>0</v>
      </c>
      <c r="GK2451">
        <v>0</v>
      </c>
      <c r="GL2451">
        <v>181468.1073</v>
      </c>
      <c r="GM2451">
        <v>181468.1073</v>
      </c>
      <c r="GN2451">
        <v>181468.1073</v>
      </c>
      <c r="GO2451">
        <v>83.696553168780795</v>
      </c>
      <c r="GP2451">
        <v>185407.39144768292</v>
      </c>
      <c r="GQ2451">
        <v>185407.39144768292</v>
      </c>
      <c r="GR2451">
        <v>-9.1485820304996324</v>
      </c>
      <c r="GS2451">
        <v>181468.1073</v>
      </c>
      <c r="GT2451">
        <v>181468.1073</v>
      </c>
      <c r="GU2451">
        <v>181468.1073</v>
      </c>
      <c r="GV2451">
        <v>181468.1073</v>
      </c>
      <c r="GW2451">
        <v>181468.1073</v>
      </c>
      <c r="GX2451">
        <v>181468.1073</v>
      </c>
      <c r="GY2451">
        <v>181468.1073</v>
      </c>
      <c r="GZ2451">
        <v>0</v>
      </c>
      <c r="HA2451">
        <v>0</v>
      </c>
      <c r="HB2451">
        <v>0</v>
      </c>
      <c r="HC2451">
        <v>0</v>
      </c>
      <c r="HD2451">
        <v>0</v>
      </c>
      <c r="HE2451">
        <v>0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0</v>
      </c>
      <c r="HQ2451">
        <v>8</v>
      </c>
      <c r="HR2451">
        <v>8</v>
      </c>
      <c r="HS2451">
        <v>181468.1073</v>
      </c>
      <c r="HT2451">
        <v>0</v>
      </c>
      <c r="HU2451">
        <v>0</v>
      </c>
      <c r="HV2451">
        <v>0</v>
      </c>
      <c r="HW2451">
        <v>0</v>
      </c>
      <c r="HX2451">
        <v>0</v>
      </c>
      <c r="HY2451">
        <v>0</v>
      </c>
      <c r="HZ2451">
        <v>0</v>
      </c>
      <c r="IA2451">
        <v>0</v>
      </c>
      <c r="IB2451">
        <v>2571.6857981563044</v>
      </c>
      <c r="IC2451">
        <v>0</v>
      </c>
      <c r="ID2451">
        <v>0</v>
      </c>
      <c r="IE2451">
        <v>0</v>
      </c>
      <c r="IF2451">
        <v>0</v>
      </c>
      <c r="IG2451">
        <v>0</v>
      </c>
      <c r="IH2451">
        <v>0</v>
      </c>
      <c r="II2451">
        <v>0</v>
      </c>
      <c r="IJ2451">
        <v>0</v>
      </c>
      <c r="IK2451">
        <v>0</v>
      </c>
      <c r="IL2451">
        <v>0</v>
      </c>
      <c r="IM2451">
        <v>0</v>
      </c>
      <c r="IN2451">
        <v>0</v>
      </c>
      <c r="IO2451">
        <v>0</v>
      </c>
      <c r="IP2451">
        <v>0</v>
      </c>
      <c r="IQ2451">
        <v>0</v>
      </c>
      <c r="IR2451">
        <v>0</v>
      </c>
      <c r="IS2451">
        <v>0</v>
      </c>
      <c r="IT2451">
        <v>181468.1073</v>
      </c>
      <c r="IU2451">
        <v>181468.1073</v>
      </c>
      <c r="IV2451">
        <v>181468.1073</v>
      </c>
      <c r="IW2451">
        <v>181468.1073</v>
      </c>
      <c r="IX2451">
        <v>181468.1073</v>
      </c>
      <c r="IY2451">
        <v>181468.1073</v>
      </c>
      <c r="IZ2451">
        <v>181468.1073</v>
      </c>
      <c r="JA2451">
        <v>181468.1073</v>
      </c>
      <c r="JB2451">
        <v>181468.1073</v>
      </c>
      <c r="JC2451">
        <v>0</v>
      </c>
      <c r="JD2451">
        <v>0</v>
      </c>
      <c r="JE2451">
        <v>0</v>
      </c>
      <c r="JF2451">
        <v>181468.1073</v>
      </c>
      <c r="JG2451">
        <v>0</v>
      </c>
      <c r="JH2451">
        <v>1</v>
      </c>
      <c r="JI2451">
        <v>0</v>
      </c>
      <c r="JJ2451">
        <v>1</v>
      </c>
      <c r="JK2451">
        <v>1</v>
      </c>
      <c r="JL2451">
        <v>1</v>
      </c>
      <c r="JM2451">
        <v>1</v>
      </c>
      <c r="JN2451">
        <v>1</v>
      </c>
      <c r="JO2451">
        <v>1</v>
      </c>
      <c r="JP2451">
        <v>1</v>
      </c>
      <c r="JQ2451">
        <v>1</v>
      </c>
      <c r="JR2451">
        <v>0</v>
      </c>
    </row>
    <row r="2452" spans="1:278" hidden="1" x14ac:dyDescent="0.2">
      <c r="A2452" s="1">
        <v>44196</v>
      </c>
      <c r="B2452">
        <v>2451</v>
      </c>
      <c r="C2452">
        <v>2.6275180927182986</v>
      </c>
      <c r="D2452">
        <v>2.6275180927182986</v>
      </c>
      <c r="E2452">
        <v>2.7560063390136551</v>
      </c>
      <c r="F2452">
        <v>0.8354676438567219</v>
      </c>
      <c r="G2452">
        <v>2.7560063390136551</v>
      </c>
      <c r="H2452">
        <v>2.7560063390136551</v>
      </c>
      <c r="I2452">
        <v>3.1449669081007565</v>
      </c>
      <c r="J2452">
        <v>1</v>
      </c>
      <c r="K2452">
        <v>1.4198318367125466</v>
      </c>
      <c r="L2452">
        <v>0</v>
      </c>
      <c r="M2452">
        <v>0</v>
      </c>
      <c r="N2452">
        <v>0</v>
      </c>
      <c r="O2452">
        <v>0</v>
      </c>
      <c r="P2452">
        <v>4.2556113629834726</v>
      </c>
      <c r="Q2452">
        <v>0</v>
      </c>
      <c r="R2452">
        <v>0</v>
      </c>
      <c r="S2452">
        <v>2.6275180927182986</v>
      </c>
      <c r="T2452">
        <v>2.6275180927182986</v>
      </c>
      <c r="U2452">
        <v>2.6275180927182986</v>
      </c>
      <c r="V2452">
        <v>2.6275180927182986</v>
      </c>
      <c r="W2452">
        <v>0.34230061884250806</v>
      </c>
      <c r="X2452">
        <v>0.45910801572321325</v>
      </c>
      <c r="Y2452">
        <v>0.45910801572321325</v>
      </c>
      <c r="Z2452">
        <v>1.2739007798662667</v>
      </c>
      <c r="AA2452">
        <v>2.7881428325459128</v>
      </c>
      <c r="AB2452">
        <v>0.93586937032085749</v>
      </c>
      <c r="AC2452">
        <v>1.4290717180936577E-3</v>
      </c>
      <c r="AD2452">
        <v>-8.0341233830644489E-3</v>
      </c>
      <c r="AE2452">
        <v>0.21078017010130623</v>
      </c>
      <c r="AF2452">
        <v>0.21078017010130623</v>
      </c>
      <c r="AG2452">
        <v>1.6228231969438827</v>
      </c>
      <c r="AH2452">
        <v>0.21078017010130623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-27.899470762502478</v>
      </c>
      <c r="AP2452">
        <v>2.7927398160663142E-2</v>
      </c>
      <c r="AQ2452">
        <v>2.7927398160663142E-2</v>
      </c>
      <c r="AR2452">
        <v>2.7927398160663142E-2</v>
      </c>
      <c r="AS2452">
        <v>-27.899470762502478</v>
      </c>
      <c r="AT2452">
        <v>-27.899470762502478</v>
      </c>
      <c r="AU2452">
        <v>-999</v>
      </c>
      <c r="AV2452">
        <v>-999</v>
      </c>
      <c r="AW2452">
        <v>-999</v>
      </c>
      <c r="AX2452">
        <v>1.0893750000000002</v>
      </c>
      <c r="AY2452">
        <v>932795.06929923745</v>
      </c>
      <c r="AZ2452">
        <v>932795.06929923745</v>
      </c>
      <c r="BA2452">
        <v>932795.06929923745</v>
      </c>
      <c r="BB2452">
        <v>1</v>
      </c>
      <c r="BC2452">
        <v>0.1358543266403785</v>
      </c>
      <c r="BD2452">
        <v>0</v>
      </c>
      <c r="BE2452">
        <v>-971.10052923749754</v>
      </c>
      <c r="BF2452">
        <v>-971.10052923749754</v>
      </c>
      <c r="BG2452">
        <v>-971.10052923749754</v>
      </c>
      <c r="BH2452">
        <v>952610.62667142821</v>
      </c>
      <c r="BI2452">
        <v>952610.62667142821</v>
      </c>
      <c r="BJ2452">
        <v>952641.79843417683</v>
      </c>
      <c r="BK2452">
        <v>0</v>
      </c>
      <c r="BL2452">
        <v>0</v>
      </c>
      <c r="BM2452">
        <v>0</v>
      </c>
      <c r="BN2452">
        <v>0</v>
      </c>
      <c r="BO2452">
        <v>722347.3158000001</v>
      </c>
      <c r="BP2452">
        <v>722347.3158000001</v>
      </c>
      <c r="BQ2452">
        <v>722347.3158000001</v>
      </c>
      <c r="BR2452">
        <v>722347.3158000001</v>
      </c>
      <c r="BS2452">
        <v>7975.6153587185909</v>
      </c>
      <c r="BT2452">
        <v>7975.6153587185909</v>
      </c>
      <c r="BU2452">
        <v>0</v>
      </c>
      <c r="BV2452">
        <v>0</v>
      </c>
      <c r="BW2452">
        <v>722347.3158000001</v>
      </c>
      <c r="BX2452">
        <v>722347.3158000001</v>
      </c>
      <c r="BY2452">
        <v>722347.3158000001</v>
      </c>
      <c r="BZ2452">
        <v>722347.3158000001</v>
      </c>
      <c r="CA2452">
        <v>43257.027212530906</v>
      </c>
      <c r="CB2452">
        <v>43257.027212530906</v>
      </c>
      <c r="CC2452">
        <v>0</v>
      </c>
      <c r="CD2452">
        <v>959622.73497363308</v>
      </c>
      <c r="CE2452">
        <v>959622.73497363308</v>
      </c>
      <c r="CF2452">
        <v>959622.73497363308</v>
      </c>
      <c r="CG2452">
        <v>932822.96876999992</v>
      </c>
      <c r="CH2452">
        <v>34704.244765497046</v>
      </c>
      <c r="CI2452">
        <v>967527.21353549697</v>
      </c>
      <c r="CJ2452">
        <v>959622.73497363308</v>
      </c>
      <c r="CK2452">
        <v>932822.96876999992</v>
      </c>
      <c r="CL2452">
        <v>932822.96876999992</v>
      </c>
      <c r="CM2452">
        <v>966290.80838571652</v>
      </c>
      <c r="CN2452">
        <v>1</v>
      </c>
      <c r="CO2452">
        <v>1</v>
      </c>
      <c r="CP2452">
        <v>0</v>
      </c>
      <c r="CQ2452">
        <v>2.6519441981180414</v>
      </c>
      <c r="CR2452">
        <v>0</v>
      </c>
      <c r="CS2452">
        <v>0</v>
      </c>
      <c r="CT2452">
        <v>3.1449669081007565</v>
      </c>
      <c r="CU2452">
        <v>0</v>
      </c>
      <c r="CV2452">
        <v>0.99997009135527692</v>
      </c>
      <c r="CW2452">
        <v>0.99997009135527692</v>
      </c>
      <c r="CX2452">
        <v>0.99997009135527692</v>
      </c>
      <c r="CY2452">
        <v>1.0212126615273205</v>
      </c>
      <c r="CZ2452">
        <v>1.0212126615273205</v>
      </c>
      <c r="DA2452">
        <v>1.0212460781173833</v>
      </c>
      <c r="DB2452">
        <v>1.0372034629585261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2</v>
      </c>
      <c r="DN2452">
        <v>1</v>
      </c>
      <c r="DO2452">
        <v>1</v>
      </c>
      <c r="DP2452">
        <v>1</v>
      </c>
      <c r="DQ2452">
        <v>-999</v>
      </c>
      <c r="DR2452">
        <v>0</v>
      </c>
      <c r="DS2452">
        <v>0</v>
      </c>
      <c r="DT2452">
        <v>253697.58840000001</v>
      </c>
      <c r="DU2452">
        <v>253697.58840000001</v>
      </c>
      <c r="DV2452">
        <v>253697.58840000001</v>
      </c>
      <c r="DW2452">
        <v>0</v>
      </c>
      <c r="DX2452">
        <v>0</v>
      </c>
      <c r="DY2452">
        <v>0</v>
      </c>
      <c r="DZ2452">
        <v>253697.58840000001</v>
      </c>
      <c r="EA2452">
        <v>253697.58840000001</v>
      </c>
      <c r="EB2452">
        <v>253697.58840000001</v>
      </c>
      <c r="EC2452" s="2" t="s">
        <v>970</v>
      </c>
      <c r="ED2452">
        <v>0</v>
      </c>
      <c r="EE2452">
        <v>0</v>
      </c>
      <c r="EF2452">
        <v>2</v>
      </c>
      <c r="EG2452">
        <v>2</v>
      </c>
      <c r="EH2452">
        <v>1</v>
      </c>
      <c r="EI2452">
        <v>1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 s="1">
        <v>42369</v>
      </c>
      <c r="ER2452">
        <v>3</v>
      </c>
      <c r="ES2452">
        <v>10794.303544652692</v>
      </c>
      <c r="ET2452">
        <v>0</v>
      </c>
      <c r="EU2452">
        <v>0</v>
      </c>
      <c r="EV2452">
        <v>12639.636552936247</v>
      </c>
      <c r="EW2452">
        <v>0</v>
      </c>
      <c r="EX2452">
        <v>165.12239651278887</v>
      </c>
      <c r="EY2452">
        <v>0</v>
      </c>
      <c r="EZ2452" s="1">
        <v>42369</v>
      </c>
      <c r="FA2452">
        <v>3</v>
      </c>
      <c r="FB2452" s="2" t="s">
        <v>3714</v>
      </c>
      <c r="FC2452">
        <v>0</v>
      </c>
      <c r="FD2452">
        <v>16621.594424254963</v>
      </c>
      <c r="FE2452">
        <v>0.1356634903980761</v>
      </c>
      <c r="FF2452">
        <v>932822.96876999992</v>
      </c>
      <c r="FG2452">
        <v>0</v>
      </c>
      <c r="FH2452">
        <v>1.0043246024165549</v>
      </c>
      <c r="FI2452">
        <v>1</v>
      </c>
      <c r="FJ2452">
        <v>1</v>
      </c>
      <c r="FK2452">
        <v>1.0039384473535702</v>
      </c>
      <c r="FL2452">
        <v>0</v>
      </c>
      <c r="FM2452">
        <v>0</v>
      </c>
      <c r="FN2452">
        <v>0</v>
      </c>
      <c r="FO2452">
        <v>963772.72177228099</v>
      </c>
      <c r="FP2452">
        <v>4149.9867986479076</v>
      </c>
      <c r="FQ2452">
        <v>3941.8453505117977</v>
      </c>
      <c r="FR2452">
        <v>959622.73497363308</v>
      </c>
      <c r="FS2452">
        <v>0</v>
      </c>
      <c r="FT2452">
        <v>3588.7070546220043</v>
      </c>
      <c r="FU2452">
        <v>0</v>
      </c>
      <c r="FV2452">
        <v>0</v>
      </c>
      <c r="FW2452">
        <v>0</v>
      </c>
      <c r="FX2452">
        <v>0</v>
      </c>
      <c r="FY2452">
        <v>0</v>
      </c>
      <c r="FZ2452">
        <v>0</v>
      </c>
      <c r="GA2452">
        <v>0</v>
      </c>
      <c r="GB2452">
        <v>959312.48669472511</v>
      </c>
      <c r="GC2452">
        <v>0</v>
      </c>
      <c r="GD2452">
        <v>1.0331785923357899</v>
      </c>
      <c r="GE2452">
        <v>0</v>
      </c>
      <c r="GF2452">
        <v>0</v>
      </c>
      <c r="GG2452">
        <v>1.0324474425078802</v>
      </c>
      <c r="GH2452">
        <v>34704.244765497046</v>
      </c>
      <c r="GI2452">
        <v>0</v>
      </c>
      <c r="GJ2452">
        <v>0</v>
      </c>
      <c r="GK2452">
        <v>0</v>
      </c>
      <c r="GL2452">
        <v>253697.58840000001</v>
      </c>
      <c r="GM2452">
        <v>253697.58840000001</v>
      </c>
      <c r="GN2452">
        <v>253697.58840000001</v>
      </c>
      <c r="GO2452">
        <v>4203.020313968841</v>
      </c>
      <c r="GP2452">
        <v>223077.35559316885</v>
      </c>
      <c r="GQ2452">
        <v>223077.35559316885</v>
      </c>
      <c r="GR2452">
        <v>64.830705024462304</v>
      </c>
      <c r="GS2452">
        <v>253697.58840000001</v>
      </c>
      <c r="GT2452">
        <v>253697.58840000001</v>
      </c>
      <c r="GU2452">
        <v>253697.58840000001</v>
      </c>
      <c r="GV2452">
        <v>253697.58840000001</v>
      </c>
      <c r="GW2452">
        <v>253697.58840000001</v>
      </c>
      <c r="GX2452">
        <v>253697.58840000001</v>
      </c>
      <c r="GY2452">
        <v>253697.58840000001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0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0</v>
      </c>
      <c r="HQ2452">
        <v>8</v>
      </c>
      <c r="HR2452">
        <v>8</v>
      </c>
      <c r="HS2452">
        <v>253697.58840000001</v>
      </c>
      <c r="HT2452">
        <v>0</v>
      </c>
      <c r="HU2452">
        <v>0</v>
      </c>
      <c r="HV2452">
        <v>0</v>
      </c>
      <c r="HW2452">
        <v>0</v>
      </c>
      <c r="HX2452">
        <v>0</v>
      </c>
      <c r="HY2452">
        <v>0</v>
      </c>
      <c r="HZ2452">
        <v>0</v>
      </c>
      <c r="IA2452">
        <v>0</v>
      </c>
      <c r="IB2452">
        <v>151.3647655182757</v>
      </c>
      <c r="IC2452">
        <v>0</v>
      </c>
      <c r="ID2452">
        <v>0</v>
      </c>
      <c r="IE2452">
        <v>0</v>
      </c>
      <c r="IF2452">
        <v>0</v>
      </c>
      <c r="IG2452">
        <v>0</v>
      </c>
      <c r="IH2452">
        <v>0</v>
      </c>
      <c r="II2452">
        <v>0</v>
      </c>
      <c r="IJ2452">
        <v>0</v>
      </c>
      <c r="IK2452">
        <v>0</v>
      </c>
      <c r="IL2452">
        <v>0</v>
      </c>
      <c r="IM2452">
        <v>0</v>
      </c>
      <c r="IN2452">
        <v>0</v>
      </c>
      <c r="IO2452">
        <v>0</v>
      </c>
      <c r="IP2452">
        <v>0</v>
      </c>
      <c r="IQ2452">
        <v>0</v>
      </c>
      <c r="IR2452">
        <v>0</v>
      </c>
      <c r="IS2452">
        <v>0</v>
      </c>
      <c r="IT2452">
        <v>253697.58840000001</v>
      </c>
      <c r="IU2452">
        <v>253697.58840000001</v>
      </c>
      <c r="IV2452">
        <v>253697.58840000001</v>
      </c>
      <c r="IW2452">
        <v>253697.58840000001</v>
      </c>
      <c r="IX2452">
        <v>253697.58840000001</v>
      </c>
      <c r="IY2452">
        <v>253697.58840000001</v>
      </c>
      <c r="IZ2452">
        <v>253697.58840000001</v>
      </c>
      <c r="JA2452">
        <v>253697.58840000001</v>
      </c>
      <c r="JB2452">
        <v>253697.58840000001</v>
      </c>
      <c r="JC2452">
        <v>0</v>
      </c>
      <c r="JD2452">
        <v>0</v>
      </c>
      <c r="JE2452">
        <v>0</v>
      </c>
      <c r="JF2452">
        <v>253697.58840000001</v>
      </c>
      <c r="JG2452">
        <v>0</v>
      </c>
      <c r="JH2452">
        <v>1</v>
      </c>
      <c r="JI2452">
        <v>0</v>
      </c>
      <c r="JJ2452">
        <v>1</v>
      </c>
      <c r="JK2452">
        <v>1</v>
      </c>
      <c r="JL2452">
        <v>1</v>
      </c>
      <c r="JM2452">
        <v>1</v>
      </c>
      <c r="JN2452">
        <v>1</v>
      </c>
      <c r="JO2452">
        <v>1</v>
      </c>
      <c r="JP2452">
        <v>1</v>
      </c>
      <c r="JQ2452">
        <v>1</v>
      </c>
      <c r="JR2452">
        <v>0</v>
      </c>
    </row>
    <row r="2453" spans="1:278" hidden="1" x14ac:dyDescent="0.2">
      <c r="A2453" s="1">
        <v>44196</v>
      </c>
      <c r="B2453">
        <v>2452</v>
      </c>
      <c r="C2453">
        <v>2.433598472819539</v>
      </c>
      <c r="D2453">
        <v>2.433598472819539</v>
      </c>
      <c r="E2453">
        <v>2.7560063390136551</v>
      </c>
      <c r="F2453">
        <v>0.77380733849730321</v>
      </c>
      <c r="G2453">
        <v>2.7560063390136551</v>
      </c>
      <c r="H2453">
        <v>2.7560063390136551</v>
      </c>
      <c r="I2453">
        <v>3.1449669081007565</v>
      </c>
      <c r="J2453">
        <v>1</v>
      </c>
      <c r="K2453">
        <v>1.4198318367125466</v>
      </c>
      <c r="L2453">
        <v>0</v>
      </c>
      <c r="M2453">
        <v>0</v>
      </c>
      <c r="N2453">
        <v>0</v>
      </c>
      <c r="O2453">
        <v>0</v>
      </c>
      <c r="P2453">
        <v>4.2556113629834726</v>
      </c>
      <c r="Q2453">
        <v>0</v>
      </c>
      <c r="R2453">
        <v>0</v>
      </c>
      <c r="S2453">
        <v>2.433598472819539</v>
      </c>
      <c r="T2453">
        <v>2.433598472819539</v>
      </c>
      <c r="U2453">
        <v>2.433598472819539</v>
      </c>
      <c r="V2453">
        <v>2.433598472819539</v>
      </c>
      <c r="W2453">
        <v>0.28827967712284064</v>
      </c>
      <c r="X2453">
        <v>0.45910801572321325</v>
      </c>
      <c r="Y2453">
        <v>0.45910801572321325</v>
      </c>
      <c r="Z2453">
        <v>1.2739007798662667</v>
      </c>
      <c r="AA2453">
        <v>2.7881428325459128</v>
      </c>
      <c r="AB2453">
        <v>0.93586937032085749</v>
      </c>
      <c r="AC2453">
        <v>1.4290717180936577E-3</v>
      </c>
      <c r="AD2453">
        <v>-8.0341233830644489E-3</v>
      </c>
      <c r="AE2453">
        <v>0.21078017010130623</v>
      </c>
      <c r="AF2453">
        <v>0.21078017010130623</v>
      </c>
      <c r="AG2453">
        <v>1.6228231969438827</v>
      </c>
      <c r="AH2453">
        <v>0.21078017010130623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-74.592543053885763</v>
      </c>
      <c r="AP2453">
        <v>7.4667210264149908E-2</v>
      </c>
      <c r="AQ2453">
        <v>7.4667210264149908E-2</v>
      </c>
      <c r="AR2453">
        <v>7.4667210264149908E-2</v>
      </c>
      <c r="AS2453">
        <v>-74.592543053885763</v>
      </c>
      <c r="AT2453">
        <v>-74.592543053885763</v>
      </c>
      <c r="AU2453">
        <v>-999</v>
      </c>
      <c r="AV2453">
        <v>-999</v>
      </c>
      <c r="AW2453">
        <v>-999</v>
      </c>
      <c r="AX2453">
        <v>1.1025</v>
      </c>
      <c r="AY2453">
        <v>812990.14368694602</v>
      </c>
      <c r="AZ2453">
        <v>812990.14368694602</v>
      </c>
      <c r="BA2453">
        <v>812990.14368694602</v>
      </c>
      <c r="BB2453">
        <v>1</v>
      </c>
      <c r="BC2453">
        <v>0.1358543266403785</v>
      </c>
      <c r="BD2453">
        <v>0</v>
      </c>
      <c r="BE2453">
        <v>-924.40745694611428</v>
      </c>
      <c r="BF2453">
        <v>-924.40745694611428</v>
      </c>
      <c r="BG2453">
        <v>-924.40745694611428</v>
      </c>
      <c r="BH2453">
        <v>865969.38580248028</v>
      </c>
      <c r="BI2453">
        <v>865969.38580248028</v>
      </c>
      <c r="BJ2453">
        <v>866052.72720614634</v>
      </c>
      <c r="BK2453">
        <v>0</v>
      </c>
      <c r="BL2453">
        <v>0</v>
      </c>
      <c r="BM2453">
        <v>0</v>
      </c>
      <c r="BN2453">
        <v>0</v>
      </c>
      <c r="BO2453">
        <v>796232.98179999983</v>
      </c>
      <c r="BP2453">
        <v>796232.98179999983</v>
      </c>
      <c r="BQ2453">
        <v>796232.98179999983</v>
      </c>
      <c r="BR2453">
        <v>796232.98179999983</v>
      </c>
      <c r="BS2453">
        <v>8791.405269817129</v>
      </c>
      <c r="BT2453">
        <v>8791.405269817129</v>
      </c>
      <c r="BU2453">
        <v>0</v>
      </c>
      <c r="BV2453">
        <v>0</v>
      </c>
      <c r="BW2453">
        <v>796232.98179999983</v>
      </c>
      <c r="BX2453">
        <v>796232.98179999983</v>
      </c>
      <c r="BY2453">
        <v>796232.98179999983</v>
      </c>
      <c r="BZ2453">
        <v>796232.98179999983</v>
      </c>
      <c r="CA2453">
        <v>47681.594446145253</v>
      </c>
      <c r="CB2453">
        <v>47681.594446145253</v>
      </c>
      <c r="CC2453">
        <v>0</v>
      </c>
      <c r="CD2453">
        <v>878672.78156445886</v>
      </c>
      <c r="CE2453">
        <v>878672.78156445886</v>
      </c>
      <c r="CF2453">
        <v>878672.78156445886</v>
      </c>
      <c r="CG2453">
        <v>813064.73622999992</v>
      </c>
      <c r="CH2453">
        <v>72845.733554674429</v>
      </c>
      <c r="CI2453">
        <v>885910.46978467435</v>
      </c>
      <c r="CJ2453">
        <v>878672.78156445886</v>
      </c>
      <c r="CK2453">
        <v>813064.73622999992</v>
      </c>
      <c r="CL2453">
        <v>813064.73622999992</v>
      </c>
      <c r="CM2453">
        <v>884826.30830389925</v>
      </c>
      <c r="CN2453">
        <v>1</v>
      </c>
      <c r="CO2453">
        <v>1</v>
      </c>
      <c r="CP2453">
        <v>0</v>
      </c>
      <c r="CQ2453">
        <v>2.6519441981180414</v>
      </c>
      <c r="CR2453">
        <v>0</v>
      </c>
      <c r="CS2453">
        <v>0</v>
      </c>
      <c r="CT2453">
        <v>3.1449669081007565</v>
      </c>
      <c r="CU2453">
        <v>0</v>
      </c>
      <c r="CV2453">
        <v>0.99990825755966273</v>
      </c>
      <c r="CW2453">
        <v>0.99990825755966273</v>
      </c>
      <c r="CX2453">
        <v>0.99990825755966273</v>
      </c>
      <c r="CY2453">
        <v>1.0650681885648952</v>
      </c>
      <c r="CZ2453">
        <v>1.0650681885648952</v>
      </c>
      <c r="DA2453">
        <v>1.06517069135459</v>
      </c>
      <c r="DB2453">
        <v>1.0895940142385756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12</v>
      </c>
      <c r="DN2453">
        <v>1</v>
      </c>
      <c r="DO2453">
        <v>1</v>
      </c>
      <c r="DP2453">
        <v>1</v>
      </c>
      <c r="DQ2453">
        <v>-999</v>
      </c>
      <c r="DR2453">
        <v>0</v>
      </c>
      <c r="DS2453">
        <v>0</v>
      </c>
      <c r="DT2453">
        <v>214171.8339</v>
      </c>
      <c r="DU2453">
        <v>214171.8339</v>
      </c>
      <c r="DV2453">
        <v>214171.8339</v>
      </c>
      <c r="DW2453">
        <v>0</v>
      </c>
      <c r="DX2453">
        <v>0</v>
      </c>
      <c r="DY2453">
        <v>0</v>
      </c>
      <c r="DZ2453">
        <v>214171.8339</v>
      </c>
      <c r="EA2453">
        <v>214171.8339</v>
      </c>
      <c r="EB2453">
        <v>214171.8339</v>
      </c>
      <c r="EC2453" s="2" t="s">
        <v>970</v>
      </c>
      <c r="ED2453">
        <v>0</v>
      </c>
      <c r="EE2453">
        <v>0</v>
      </c>
      <c r="EF2453">
        <v>2</v>
      </c>
      <c r="EG2453">
        <v>2</v>
      </c>
      <c r="EH2453">
        <v>1</v>
      </c>
      <c r="EI2453">
        <v>1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 s="1">
        <v>42735</v>
      </c>
      <c r="ER2453">
        <v>4</v>
      </c>
      <c r="ES2453">
        <v>17474.699638953003</v>
      </c>
      <c r="ET2453">
        <v>0</v>
      </c>
      <c r="EU2453">
        <v>0</v>
      </c>
      <c r="EV2453">
        <v>27010.742435473432</v>
      </c>
      <c r="EW2453">
        <v>0</v>
      </c>
      <c r="EX2453">
        <v>823.53717649686871</v>
      </c>
      <c r="EY2453">
        <v>0</v>
      </c>
      <c r="EZ2453" s="1">
        <v>42735</v>
      </c>
      <c r="FA2453">
        <v>4</v>
      </c>
      <c r="FB2453" s="2" t="s">
        <v>3715</v>
      </c>
      <c r="FC2453">
        <v>0</v>
      </c>
      <c r="FD2453">
        <v>32170.566273957775</v>
      </c>
      <c r="FE2453">
        <v>0.1356634903980761</v>
      </c>
      <c r="FF2453">
        <v>813064.73622999992</v>
      </c>
      <c r="FG2453">
        <v>0</v>
      </c>
      <c r="FH2453">
        <v>1.0043246024165549</v>
      </c>
      <c r="FI2453">
        <v>1</v>
      </c>
      <c r="FJ2453">
        <v>1</v>
      </c>
      <c r="FK2453">
        <v>1.0039384473535702</v>
      </c>
      <c r="FL2453">
        <v>0</v>
      </c>
      <c r="FM2453">
        <v>0</v>
      </c>
      <c r="FN2453">
        <v>0</v>
      </c>
      <c r="FO2453">
        <v>882472.69199897349</v>
      </c>
      <c r="FP2453">
        <v>3799.9104345146334</v>
      </c>
      <c r="FQ2453">
        <v>3536.8090278210161</v>
      </c>
      <c r="FR2453">
        <v>878672.78156445886</v>
      </c>
      <c r="FS2453">
        <v>0</v>
      </c>
      <c r="FT2453">
        <v>3220.1312281178753</v>
      </c>
      <c r="FU2453">
        <v>0</v>
      </c>
      <c r="FV2453">
        <v>0</v>
      </c>
      <c r="FW2453">
        <v>0</v>
      </c>
      <c r="FX2453">
        <v>0</v>
      </c>
      <c r="FY2453">
        <v>0</v>
      </c>
      <c r="FZ2453">
        <v>0</v>
      </c>
      <c r="GA2453">
        <v>0</v>
      </c>
      <c r="GB2453">
        <v>878436.30379758286</v>
      </c>
      <c r="GC2453">
        <v>0</v>
      </c>
      <c r="GD2453">
        <v>1.0853658419510392</v>
      </c>
      <c r="GE2453">
        <v>0</v>
      </c>
      <c r="GF2453">
        <v>0</v>
      </c>
      <c r="GG2453">
        <v>1.0846565342665204</v>
      </c>
      <c r="GH2453">
        <v>72845.733554674429</v>
      </c>
      <c r="GI2453">
        <v>0</v>
      </c>
      <c r="GJ2453">
        <v>0</v>
      </c>
      <c r="GK2453">
        <v>0</v>
      </c>
      <c r="GL2453">
        <v>214171.8339</v>
      </c>
      <c r="GM2453">
        <v>214171.8339</v>
      </c>
      <c r="GN2453">
        <v>214171.8339</v>
      </c>
      <c r="GO2453">
        <v>481.03330415017047</v>
      </c>
      <c r="GP2453">
        <v>204259.43800558164</v>
      </c>
      <c r="GQ2453">
        <v>204259.43800558164</v>
      </c>
      <c r="GR2453">
        <v>21.932471455587727</v>
      </c>
      <c r="GS2453">
        <v>214171.8339</v>
      </c>
      <c r="GT2453">
        <v>214171.8339</v>
      </c>
      <c r="GU2453">
        <v>214171.8339</v>
      </c>
      <c r="GV2453">
        <v>214171.8339</v>
      </c>
      <c r="GW2453">
        <v>214171.8339</v>
      </c>
      <c r="GX2453">
        <v>214171.8339</v>
      </c>
      <c r="GY2453">
        <v>214171.8339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8</v>
      </c>
      <c r="HR2453">
        <v>8</v>
      </c>
      <c r="HS2453">
        <v>214171.8339</v>
      </c>
      <c r="HT2453">
        <v>0</v>
      </c>
      <c r="HU2453">
        <v>0</v>
      </c>
      <c r="HV2453">
        <v>0</v>
      </c>
      <c r="HW2453">
        <v>0</v>
      </c>
      <c r="HX2453">
        <v>0</v>
      </c>
      <c r="HY2453">
        <v>0</v>
      </c>
      <c r="HZ2453">
        <v>0</v>
      </c>
      <c r="IA2453">
        <v>0</v>
      </c>
      <c r="IB2453">
        <v>10210.611288208134</v>
      </c>
      <c r="IC2453">
        <v>0</v>
      </c>
      <c r="ID2453">
        <v>0</v>
      </c>
      <c r="IE2453">
        <v>0</v>
      </c>
      <c r="IF2453">
        <v>0</v>
      </c>
      <c r="IG2453">
        <v>0</v>
      </c>
      <c r="IH2453">
        <v>0</v>
      </c>
      <c r="II2453">
        <v>0</v>
      </c>
      <c r="IJ2453">
        <v>0</v>
      </c>
      <c r="IK2453">
        <v>0</v>
      </c>
      <c r="IL2453">
        <v>0</v>
      </c>
      <c r="IM2453">
        <v>0</v>
      </c>
      <c r="IN2453">
        <v>0</v>
      </c>
      <c r="IO2453">
        <v>0</v>
      </c>
      <c r="IP2453">
        <v>0</v>
      </c>
      <c r="IQ2453">
        <v>0</v>
      </c>
      <c r="IR2453">
        <v>0</v>
      </c>
      <c r="IS2453">
        <v>0</v>
      </c>
      <c r="IT2453">
        <v>214171.8339</v>
      </c>
      <c r="IU2453">
        <v>214171.8339</v>
      </c>
      <c r="IV2453">
        <v>214171.8339</v>
      </c>
      <c r="IW2453">
        <v>214171.8339</v>
      </c>
      <c r="IX2453">
        <v>214171.8339</v>
      </c>
      <c r="IY2453">
        <v>214171.8339</v>
      </c>
      <c r="IZ2453">
        <v>214171.8339</v>
      </c>
      <c r="JA2453">
        <v>214171.8339</v>
      </c>
      <c r="JB2453">
        <v>214171.8339</v>
      </c>
      <c r="JC2453">
        <v>0</v>
      </c>
      <c r="JD2453">
        <v>0</v>
      </c>
      <c r="JE2453">
        <v>0</v>
      </c>
      <c r="JF2453">
        <v>214171.8339</v>
      </c>
      <c r="JG2453">
        <v>0</v>
      </c>
      <c r="JH2453">
        <v>1</v>
      </c>
      <c r="JI2453">
        <v>0</v>
      </c>
      <c r="JJ2453">
        <v>1</v>
      </c>
      <c r="JK2453">
        <v>1</v>
      </c>
      <c r="JL2453">
        <v>1</v>
      </c>
      <c r="JM2453">
        <v>1</v>
      </c>
      <c r="JN2453">
        <v>1</v>
      </c>
      <c r="JO2453">
        <v>1</v>
      </c>
      <c r="JP2453">
        <v>1</v>
      </c>
      <c r="JQ2453">
        <v>1</v>
      </c>
      <c r="JR2453">
        <v>0</v>
      </c>
    </row>
    <row r="2454" spans="1:278" hidden="1" x14ac:dyDescent="0.2">
      <c r="A2454" s="1">
        <v>44196</v>
      </c>
      <c r="B2454">
        <v>2453</v>
      </c>
      <c r="C2454">
        <v>2.1686729729729142</v>
      </c>
      <c r="D2454">
        <v>2.1686729729729142</v>
      </c>
      <c r="E2454">
        <v>2.7560063390136551</v>
      </c>
      <c r="F2454">
        <v>0.68956940926369692</v>
      </c>
      <c r="G2454">
        <v>2.7560063390136551</v>
      </c>
      <c r="H2454">
        <v>2.7560063390136551</v>
      </c>
      <c r="I2454">
        <v>3.1449669081007565</v>
      </c>
      <c r="J2454">
        <v>1</v>
      </c>
      <c r="K2454">
        <v>1.4198318367125466</v>
      </c>
      <c r="L2454">
        <v>0</v>
      </c>
      <c r="M2454">
        <v>0</v>
      </c>
      <c r="N2454">
        <v>0</v>
      </c>
      <c r="O2454">
        <v>0</v>
      </c>
      <c r="P2454">
        <v>4.2556113629834726</v>
      </c>
      <c r="Q2454">
        <v>0</v>
      </c>
      <c r="R2454">
        <v>0</v>
      </c>
      <c r="S2454">
        <v>2.1686729729729142</v>
      </c>
      <c r="T2454">
        <v>2.1686729729729142</v>
      </c>
      <c r="U2454">
        <v>2.1686729729729142</v>
      </c>
      <c r="V2454">
        <v>2.1686729729729142</v>
      </c>
      <c r="W2454">
        <v>0.2217246815781698</v>
      </c>
      <c r="X2454">
        <v>0.45910801572321325</v>
      </c>
      <c r="Y2454">
        <v>0.45910801572321325</v>
      </c>
      <c r="Z2454">
        <v>1.2739007798662667</v>
      </c>
      <c r="AA2454">
        <v>2.7881428325459128</v>
      </c>
      <c r="AB2454">
        <v>0.93586937032085749</v>
      </c>
      <c r="AC2454">
        <v>1.4290717180936577E-3</v>
      </c>
      <c r="AD2454">
        <v>-8.0341233830644489E-3</v>
      </c>
      <c r="AE2454">
        <v>0.21078017010130623</v>
      </c>
      <c r="AF2454">
        <v>0.21078017010130623</v>
      </c>
      <c r="AG2454">
        <v>1.6228231969438827</v>
      </c>
      <c r="AH2454">
        <v>0.21078017010130623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-127.87862117070641</v>
      </c>
      <c r="AP2454">
        <v>0.12800662779850491</v>
      </c>
      <c r="AQ2454">
        <v>0.12800662779850491</v>
      </c>
      <c r="AR2454">
        <v>0.12800662779850491</v>
      </c>
      <c r="AS2454">
        <v>-127.87862117070641</v>
      </c>
      <c r="AT2454">
        <v>-127.87862117070641</v>
      </c>
      <c r="AU2454">
        <v>-999</v>
      </c>
      <c r="AV2454">
        <v>-999</v>
      </c>
      <c r="AW2454">
        <v>-999</v>
      </c>
      <c r="AX2454">
        <v>1.1156250000000001</v>
      </c>
      <c r="AY2454">
        <v>544359.95827882923</v>
      </c>
      <c r="AZ2454">
        <v>544359.95827882923</v>
      </c>
      <c r="BA2454">
        <v>544359.95827882923</v>
      </c>
      <c r="BB2454">
        <v>1</v>
      </c>
      <c r="BC2454">
        <v>0.1358543266403785</v>
      </c>
      <c r="BD2454">
        <v>0</v>
      </c>
      <c r="BE2454">
        <v>-871.12137882929358</v>
      </c>
      <c r="BF2454">
        <v>-871.12137882929358</v>
      </c>
      <c r="BG2454">
        <v>-871.12137882929358</v>
      </c>
      <c r="BH2454">
        <v>635185.55766226002</v>
      </c>
      <c r="BI2454">
        <v>635185.55766226002</v>
      </c>
      <c r="BJ2454">
        <v>635328.43499759305</v>
      </c>
      <c r="BK2454">
        <v>0</v>
      </c>
      <c r="BL2454">
        <v>0</v>
      </c>
      <c r="BM2454">
        <v>0</v>
      </c>
      <c r="BN2454">
        <v>0</v>
      </c>
      <c r="BO2454">
        <v>764922.68011999992</v>
      </c>
      <c r="BP2454">
        <v>764922.68011999992</v>
      </c>
      <c r="BQ2454">
        <v>764922.68011999992</v>
      </c>
      <c r="BR2454">
        <v>764922.68011999992</v>
      </c>
      <c r="BS2454">
        <v>8445.7004855630948</v>
      </c>
      <c r="BT2454">
        <v>8445.7004855630948</v>
      </c>
      <c r="BU2454">
        <v>0</v>
      </c>
      <c r="BV2454">
        <v>0</v>
      </c>
      <c r="BW2454">
        <v>764922.68011999992</v>
      </c>
      <c r="BX2454">
        <v>764922.68011999992</v>
      </c>
      <c r="BY2454">
        <v>764922.68011999992</v>
      </c>
      <c r="BZ2454">
        <v>764922.68011999992</v>
      </c>
      <c r="CA2454">
        <v>45806.609183267501</v>
      </c>
      <c r="CB2454">
        <v>45806.609183267501</v>
      </c>
      <c r="CC2454">
        <v>0</v>
      </c>
      <c r="CD2454">
        <v>624417.40299624996</v>
      </c>
      <c r="CE2454">
        <v>624417.40299624996</v>
      </c>
      <c r="CF2454">
        <v>624417.40299624996</v>
      </c>
      <c r="CG2454">
        <v>544487.83689999999</v>
      </c>
      <c r="CH2454">
        <v>85072.935251394287</v>
      </c>
      <c r="CI2454">
        <v>629560.77215139428</v>
      </c>
      <c r="CJ2454">
        <v>624417.40299624996</v>
      </c>
      <c r="CK2454">
        <v>544487.83689999999</v>
      </c>
      <c r="CL2454">
        <v>544487.83689999999</v>
      </c>
      <c r="CM2454">
        <v>629114.07458038209</v>
      </c>
      <c r="CN2454">
        <v>1</v>
      </c>
      <c r="CO2454">
        <v>1</v>
      </c>
      <c r="CP2454">
        <v>0</v>
      </c>
      <c r="CQ2454">
        <v>2.6519441981180414</v>
      </c>
      <c r="CR2454">
        <v>0</v>
      </c>
      <c r="CS2454">
        <v>0</v>
      </c>
      <c r="CT2454">
        <v>3.1449669081007565</v>
      </c>
      <c r="CU2454">
        <v>0</v>
      </c>
      <c r="CV2454">
        <v>0.99976513961836355</v>
      </c>
      <c r="CW2454">
        <v>0.99976513961836355</v>
      </c>
      <c r="CX2454">
        <v>0.99976513961836355</v>
      </c>
      <c r="CY2454">
        <v>1.166574374330638</v>
      </c>
      <c r="CZ2454">
        <v>1.166574374330638</v>
      </c>
      <c r="DA2454">
        <v>1.166836781175475</v>
      </c>
      <c r="DB2454">
        <v>1.1562439589757423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2</v>
      </c>
      <c r="DN2454">
        <v>1</v>
      </c>
      <c r="DO2454">
        <v>1</v>
      </c>
      <c r="DP2454">
        <v>1</v>
      </c>
      <c r="DQ2454">
        <v>-999</v>
      </c>
      <c r="DR2454">
        <v>0</v>
      </c>
      <c r="DS2454">
        <v>0</v>
      </c>
      <c r="DT2454">
        <v>170712.4093</v>
      </c>
      <c r="DU2454">
        <v>170712.4093</v>
      </c>
      <c r="DV2454">
        <v>170712.4093</v>
      </c>
      <c r="DW2454">
        <v>0</v>
      </c>
      <c r="DX2454">
        <v>0</v>
      </c>
      <c r="DY2454">
        <v>0</v>
      </c>
      <c r="DZ2454">
        <v>170712.4093</v>
      </c>
      <c r="EA2454">
        <v>170712.4093</v>
      </c>
      <c r="EB2454">
        <v>170712.4093</v>
      </c>
      <c r="EC2454" s="2" t="s">
        <v>970</v>
      </c>
      <c r="ED2454">
        <v>0</v>
      </c>
      <c r="EE2454">
        <v>0</v>
      </c>
      <c r="EF2454">
        <v>2</v>
      </c>
      <c r="EG2454">
        <v>2</v>
      </c>
      <c r="EH2454">
        <v>1</v>
      </c>
      <c r="EI2454">
        <v>1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 s="1">
        <v>43100</v>
      </c>
      <c r="ER2454">
        <v>5</v>
      </c>
      <c r="ES2454">
        <v>20685.259565922584</v>
      </c>
      <c r="ET2454">
        <v>0</v>
      </c>
      <c r="EU2454">
        <v>0</v>
      </c>
      <c r="EV2454">
        <v>44520.283140900072</v>
      </c>
      <c r="EW2454">
        <v>0</v>
      </c>
      <c r="EX2454">
        <v>3148.3149818446345</v>
      </c>
      <c r="EY2454">
        <v>0</v>
      </c>
      <c r="EZ2454" s="1">
        <v>43100</v>
      </c>
      <c r="FA2454">
        <v>5</v>
      </c>
      <c r="FB2454" s="2" t="s">
        <v>3716</v>
      </c>
      <c r="FC2454">
        <v>0</v>
      </c>
      <c r="FD2454">
        <v>49091.094653261731</v>
      </c>
      <c r="FE2454">
        <v>0.1356634903980761</v>
      </c>
      <c r="FF2454">
        <v>544487.83689999999</v>
      </c>
      <c r="FG2454">
        <v>0</v>
      </c>
      <c r="FH2454">
        <v>1.0043246024165549</v>
      </c>
      <c r="FI2454">
        <v>1</v>
      </c>
      <c r="FJ2454">
        <v>1</v>
      </c>
      <c r="FK2454">
        <v>1.0039384473535702</v>
      </c>
      <c r="FL2454">
        <v>0</v>
      </c>
      <c r="FM2454">
        <v>0</v>
      </c>
      <c r="FN2454">
        <v>0</v>
      </c>
      <c r="FO2454">
        <v>627117.76000618644</v>
      </c>
      <c r="FP2454">
        <v>2700.3570099364733</v>
      </c>
      <c r="FQ2454">
        <v>2448.1957923257069</v>
      </c>
      <c r="FR2454">
        <v>624417.40299624996</v>
      </c>
      <c r="FS2454">
        <v>0</v>
      </c>
      <c r="FT2454">
        <v>2230.1375832131862</v>
      </c>
      <c r="FU2454">
        <v>0</v>
      </c>
      <c r="FV2454">
        <v>0</v>
      </c>
      <c r="FW2454">
        <v>0</v>
      </c>
      <c r="FX2454">
        <v>0</v>
      </c>
      <c r="FY2454">
        <v>0</v>
      </c>
      <c r="FZ2454">
        <v>0</v>
      </c>
      <c r="GA2454">
        <v>0</v>
      </c>
      <c r="GB2454">
        <v>624570.76282096829</v>
      </c>
      <c r="GC2454">
        <v>0</v>
      </c>
      <c r="GD2454">
        <v>1.1517571514115608</v>
      </c>
      <c r="GE2454">
        <v>0</v>
      </c>
      <c r="GF2454">
        <v>0</v>
      </c>
      <c r="GG2454">
        <v>1.1515970778316533</v>
      </c>
      <c r="GH2454">
        <v>85072.935251394287</v>
      </c>
      <c r="GI2454">
        <v>0</v>
      </c>
      <c r="GJ2454">
        <v>0</v>
      </c>
      <c r="GK2454">
        <v>0</v>
      </c>
      <c r="GL2454">
        <v>170712.4093</v>
      </c>
      <c r="GM2454">
        <v>170712.4093</v>
      </c>
      <c r="GN2454">
        <v>170712.4093</v>
      </c>
      <c r="GO2454">
        <v>4500.1490402818408</v>
      </c>
      <c r="GP2454">
        <v>145154.3173897237</v>
      </c>
      <c r="GQ2454">
        <v>145154.3173897237</v>
      </c>
      <c r="GR2454">
        <v>67.08315019646767</v>
      </c>
      <c r="GS2454">
        <v>170712.4093</v>
      </c>
      <c r="GT2454">
        <v>170712.4093</v>
      </c>
      <c r="GU2454">
        <v>170712.4093</v>
      </c>
      <c r="GV2454">
        <v>170712.4093</v>
      </c>
      <c r="GW2454">
        <v>170712.4093</v>
      </c>
      <c r="GX2454">
        <v>170712.4093</v>
      </c>
      <c r="GY2454">
        <v>170712.4093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8</v>
      </c>
      <c r="HR2454">
        <v>8</v>
      </c>
      <c r="HS2454">
        <v>170712.4093</v>
      </c>
      <c r="HT2454">
        <v>0</v>
      </c>
      <c r="HU2454">
        <v>0</v>
      </c>
      <c r="HV2454">
        <v>0</v>
      </c>
      <c r="HW2454">
        <v>0</v>
      </c>
      <c r="HX2454">
        <v>0</v>
      </c>
      <c r="HY2454">
        <v>0</v>
      </c>
      <c r="HZ2454">
        <v>0</v>
      </c>
      <c r="IA2454">
        <v>0</v>
      </c>
      <c r="IB2454">
        <v>39870.067058374021</v>
      </c>
      <c r="IC2454">
        <v>0</v>
      </c>
      <c r="ID2454">
        <v>0</v>
      </c>
      <c r="IE2454">
        <v>0</v>
      </c>
      <c r="IF2454">
        <v>0</v>
      </c>
      <c r="IG2454">
        <v>0</v>
      </c>
      <c r="IH2454">
        <v>0</v>
      </c>
      <c r="II2454">
        <v>0</v>
      </c>
      <c r="IJ2454">
        <v>0</v>
      </c>
      <c r="IK2454">
        <v>0</v>
      </c>
      <c r="IL2454">
        <v>0</v>
      </c>
      <c r="IM2454">
        <v>0</v>
      </c>
      <c r="IN2454">
        <v>0</v>
      </c>
      <c r="IO2454">
        <v>0</v>
      </c>
      <c r="IP2454">
        <v>0</v>
      </c>
      <c r="IQ2454">
        <v>0</v>
      </c>
      <c r="IR2454">
        <v>0</v>
      </c>
      <c r="IS2454">
        <v>0</v>
      </c>
      <c r="IT2454">
        <v>170712.4093</v>
      </c>
      <c r="IU2454">
        <v>170712.4093</v>
      </c>
      <c r="IV2454">
        <v>170712.4093</v>
      </c>
      <c r="IW2454">
        <v>170712.4093</v>
      </c>
      <c r="IX2454">
        <v>170712.4093</v>
      </c>
      <c r="IY2454">
        <v>170712.4093</v>
      </c>
      <c r="IZ2454">
        <v>170712.4093</v>
      </c>
      <c r="JA2454">
        <v>170712.4093</v>
      </c>
      <c r="JB2454">
        <v>170712.4093</v>
      </c>
      <c r="JC2454">
        <v>0</v>
      </c>
      <c r="JD2454">
        <v>0</v>
      </c>
      <c r="JE2454">
        <v>0</v>
      </c>
      <c r="JF2454">
        <v>170712.4093</v>
      </c>
      <c r="JG2454">
        <v>0</v>
      </c>
      <c r="JH2454">
        <v>1</v>
      </c>
      <c r="JI2454">
        <v>0</v>
      </c>
      <c r="JJ2454">
        <v>1</v>
      </c>
      <c r="JK2454">
        <v>1</v>
      </c>
      <c r="JL2454">
        <v>1</v>
      </c>
      <c r="JM2454">
        <v>1</v>
      </c>
      <c r="JN2454">
        <v>1</v>
      </c>
      <c r="JO2454">
        <v>1</v>
      </c>
      <c r="JP2454">
        <v>1</v>
      </c>
      <c r="JQ2454">
        <v>1</v>
      </c>
      <c r="JR2454">
        <v>0</v>
      </c>
    </row>
    <row r="2455" spans="1:278" hidden="1" x14ac:dyDescent="0.2">
      <c r="A2455" s="1">
        <v>44196</v>
      </c>
      <c r="B2455">
        <v>2454</v>
      </c>
      <c r="C2455">
        <v>2.8622863094094706</v>
      </c>
      <c r="D2455">
        <v>2.8622863094094706</v>
      </c>
      <c r="E2455">
        <v>2.7560063390136551</v>
      </c>
      <c r="F2455">
        <v>0.91011651093588242</v>
      </c>
      <c r="G2455">
        <v>2.7560063390136551</v>
      </c>
      <c r="H2455">
        <v>2.7560063390136551</v>
      </c>
      <c r="I2455">
        <v>3.1449669081007565</v>
      </c>
      <c r="J2455">
        <v>1</v>
      </c>
      <c r="K2455">
        <v>1.4198318367125466</v>
      </c>
      <c r="L2455">
        <v>0</v>
      </c>
      <c r="M2455">
        <v>0</v>
      </c>
      <c r="N2455">
        <v>0</v>
      </c>
      <c r="O2455">
        <v>0</v>
      </c>
      <c r="P2455">
        <v>4.2556113629834726</v>
      </c>
      <c r="Q2455">
        <v>0</v>
      </c>
      <c r="R2455">
        <v>0</v>
      </c>
      <c r="S2455">
        <v>2.8622863094094706</v>
      </c>
      <c r="T2455">
        <v>2.8622863094094706</v>
      </c>
      <c r="U2455">
        <v>2.8622863094094706</v>
      </c>
      <c r="V2455">
        <v>2.8622863094094706</v>
      </c>
      <c r="W2455">
        <v>0.41219524938742869</v>
      </c>
      <c r="X2455">
        <v>0.45910801572321325</v>
      </c>
      <c r="Y2455">
        <v>0.45910801572321325</v>
      </c>
      <c r="Z2455">
        <v>1.2739007798662667</v>
      </c>
      <c r="AA2455">
        <v>2.7881428325459128</v>
      </c>
      <c r="AB2455">
        <v>0.93586937032085749</v>
      </c>
      <c r="AC2455">
        <v>1.4290717180936577E-3</v>
      </c>
      <c r="AD2455">
        <v>-8.0341233830644489E-3</v>
      </c>
      <c r="AE2455">
        <v>0.21078017010130623</v>
      </c>
      <c r="AF2455">
        <v>0.21078017010130623</v>
      </c>
      <c r="AG2455">
        <v>1.6228231969438827</v>
      </c>
      <c r="AH2455">
        <v>0.21078017010130623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-383.13598525866422</v>
      </c>
      <c r="AP2455">
        <v>0.38351950476342767</v>
      </c>
      <c r="AQ2455">
        <v>0.38351950476342767</v>
      </c>
      <c r="AR2455">
        <v>0.38351950476342767</v>
      </c>
      <c r="AS2455">
        <v>-383.13598525866422</v>
      </c>
      <c r="AT2455">
        <v>-383.13598525866422</v>
      </c>
      <c r="AU2455">
        <v>-999</v>
      </c>
      <c r="AV2455">
        <v>-999</v>
      </c>
      <c r="AW2455">
        <v>-999</v>
      </c>
      <c r="AX2455">
        <v>1.141875</v>
      </c>
      <c r="AY2455">
        <v>260545.51456474132</v>
      </c>
      <c r="AZ2455">
        <v>260545.51456474132</v>
      </c>
      <c r="BA2455">
        <v>260545.51456474132</v>
      </c>
      <c r="BB2455">
        <v>1</v>
      </c>
      <c r="BC2455">
        <v>0.1358543266403785</v>
      </c>
      <c r="BD2455">
        <v>0</v>
      </c>
      <c r="BE2455">
        <v>-615.86401474133572</v>
      </c>
      <c r="BF2455">
        <v>-615.86401474133572</v>
      </c>
      <c r="BG2455">
        <v>-615.86401474133572</v>
      </c>
      <c r="BH2455">
        <v>532667.27493332198</v>
      </c>
      <c r="BI2455">
        <v>532667.27493332198</v>
      </c>
      <c r="BJ2455">
        <v>533095.34843100887</v>
      </c>
      <c r="BK2455">
        <v>0</v>
      </c>
      <c r="BL2455">
        <v>0</v>
      </c>
      <c r="BM2455">
        <v>0</v>
      </c>
      <c r="BN2455">
        <v>0</v>
      </c>
      <c r="BO2455">
        <v>586745.18592999992</v>
      </c>
      <c r="BP2455">
        <v>586745.18592999992</v>
      </c>
      <c r="BQ2455">
        <v>586745.18592999992</v>
      </c>
      <c r="BR2455">
        <v>586745.18592999992</v>
      </c>
      <c r="BS2455">
        <v>6478.3987068253764</v>
      </c>
      <c r="BT2455">
        <v>6478.3987068253764</v>
      </c>
      <c r="BU2455">
        <v>0</v>
      </c>
      <c r="BV2455">
        <v>0</v>
      </c>
      <c r="BW2455">
        <v>586745.18592999992</v>
      </c>
      <c r="BX2455">
        <v>586745.18592999992</v>
      </c>
      <c r="BY2455">
        <v>586745.18592999992</v>
      </c>
      <c r="BZ2455">
        <v>586745.18592999992</v>
      </c>
      <c r="CA2455">
        <v>35136.632918039155</v>
      </c>
      <c r="CB2455">
        <v>35136.632918039155</v>
      </c>
      <c r="CC2455">
        <v>0</v>
      </c>
      <c r="CD2455">
        <v>423255.32205178606</v>
      </c>
      <c r="CE2455">
        <v>423255.32205178606</v>
      </c>
      <c r="CF2455">
        <v>423255.32205178606</v>
      </c>
      <c r="CG2455">
        <v>260928.65054999999</v>
      </c>
      <c r="CH2455">
        <v>165813.05474117972</v>
      </c>
      <c r="CI2455">
        <v>426741.70529117971</v>
      </c>
      <c r="CJ2455">
        <v>423255.32205178606</v>
      </c>
      <c r="CK2455">
        <v>260928.65054999999</v>
      </c>
      <c r="CL2455">
        <v>260928.65054999999</v>
      </c>
      <c r="CM2455">
        <v>433496.56869926036</v>
      </c>
      <c r="CN2455">
        <v>1</v>
      </c>
      <c r="CO2455">
        <v>1</v>
      </c>
      <c r="CP2455">
        <v>0</v>
      </c>
      <c r="CQ2455">
        <v>2.6519441981180414</v>
      </c>
      <c r="CR2455">
        <v>0</v>
      </c>
      <c r="CS2455">
        <v>0</v>
      </c>
      <c r="CT2455">
        <v>3.1449669081007565</v>
      </c>
      <c r="CU2455">
        <v>0</v>
      </c>
      <c r="CV2455">
        <v>0.99853164462985922</v>
      </c>
      <c r="CW2455">
        <v>0.99853164462985922</v>
      </c>
      <c r="CX2455">
        <v>0.99853164462985922</v>
      </c>
      <c r="CY2455">
        <v>2.041428849651183</v>
      </c>
      <c r="CZ2455">
        <v>2.041428849651183</v>
      </c>
      <c r="DA2455">
        <v>2.0430694264785441</v>
      </c>
      <c r="DB2455">
        <v>1.6354727792125154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2</v>
      </c>
      <c r="DN2455">
        <v>1</v>
      </c>
      <c r="DO2455">
        <v>1</v>
      </c>
      <c r="DP2455">
        <v>1</v>
      </c>
      <c r="DQ2455">
        <v>-999</v>
      </c>
      <c r="DR2455">
        <v>0</v>
      </c>
      <c r="DS2455">
        <v>0</v>
      </c>
      <c r="DT2455">
        <v>91160.919049999997</v>
      </c>
      <c r="DU2455">
        <v>91160.919049999997</v>
      </c>
      <c r="DV2455">
        <v>91160.919049999997</v>
      </c>
      <c r="DW2455">
        <v>0</v>
      </c>
      <c r="DX2455">
        <v>0</v>
      </c>
      <c r="DY2455">
        <v>0</v>
      </c>
      <c r="DZ2455">
        <v>91160.919049999997</v>
      </c>
      <c r="EA2455">
        <v>91160.919049999997</v>
      </c>
      <c r="EB2455">
        <v>91160.919049999997</v>
      </c>
      <c r="EC2455" s="2" t="s">
        <v>970</v>
      </c>
      <c r="ED2455">
        <v>0</v>
      </c>
      <c r="EE2455">
        <v>0</v>
      </c>
      <c r="EF2455">
        <v>2</v>
      </c>
      <c r="EG2455">
        <v>2</v>
      </c>
      <c r="EH2455">
        <v>1</v>
      </c>
      <c r="EI2455">
        <v>1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 s="1">
        <v>43830</v>
      </c>
      <c r="ER2455">
        <v>7</v>
      </c>
      <c r="ES2455">
        <v>23106.844080179402</v>
      </c>
      <c r="ET2455">
        <v>0</v>
      </c>
      <c r="EU2455">
        <v>0</v>
      </c>
      <c r="EV2455">
        <v>68267.827190270167</v>
      </c>
      <c r="EW2455">
        <v>0</v>
      </c>
      <c r="EX2455">
        <v>10921.117321075011</v>
      </c>
      <c r="EY2455">
        <v>0</v>
      </c>
      <c r="EZ2455" s="1">
        <v>43830</v>
      </c>
      <c r="FA2455">
        <v>7</v>
      </c>
      <c r="FB2455" s="2" t="s">
        <v>3717</v>
      </c>
      <c r="FC2455">
        <v>0</v>
      </c>
      <c r="FD2455">
        <v>72072.341939375838</v>
      </c>
      <c r="FE2455">
        <v>0.1356634903980761</v>
      </c>
      <c r="FF2455">
        <v>260928.65054999999</v>
      </c>
      <c r="FG2455">
        <v>0</v>
      </c>
      <c r="FH2455">
        <v>1.0043246024165549</v>
      </c>
      <c r="FI2455">
        <v>1</v>
      </c>
      <c r="FJ2455">
        <v>1</v>
      </c>
      <c r="FK2455">
        <v>1.0039384473535702</v>
      </c>
      <c r="FL2455">
        <v>0</v>
      </c>
      <c r="FM2455">
        <v>0</v>
      </c>
      <c r="FN2455">
        <v>0</v>
      </c>
      <c r="FO2455">
        <v>425085.7330403509</v>
      </c>
      <c r="FP2455">
        <v>1830.4109885648359</v>
      </c>
      <c r="FQ2455">
        <v>1561.0584999358355</v>
      </c>
      <c r="FR2455">
        <v>423255.32205178606</v>
      </c>
      <c r="FS2455">
        <v>0</v>
      </c>
      <c r="FT2455">
        <v>1445.5513435799764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430365.95989901922</v>
      </c>
      <c r="GC2455">
        <v>0</v>
      </c>
      <c r="GD2455">
        <v>1.62912632301716</v>
      </c>
      <c r="GE2455">
        <v>0</v>
      </c>
      <c r="GF2455">
        <v>0</v>
      </c>
      <c r="GG2455">
        <v>1.6558585370526695</v>
      </c>
      <c r="GH2455">
        <v>165813.05474117972</v>
      </c>
      <c r="GI2455">
        <v>0</v>
      </c>
      <c r="GJ2455">
        <v>0</v>
      </c>
      <c r="GK2455">
        <v>0</v>
      </c>
      <c r="GL2455">
        <v>91160.919049999997</v>
      </c>
      <c r="GM2455">
        <v>91160.919049999997</v>
      </c>
      <c r="GN2455">
        <v>91160.919049999997</v>
      </c>
      <c r="GO2455">
        <v>531.35368616868357</v>
      </c>
      <c r="GP2455">
        <v>98391.455874210573</v>
      </c>
      <c r="GQ2455">
        <v>98391.455874210573</v>
      </c>
      <c r="GR2455">
        <v>-23.051110302297445</v>
      </c>
      <c r="GS2455">
        <v>91160.919049999997</v>
      </c>
      <c r="GT2455">
        <v>91160.919049999997</v>
      </c>
      <c r="GU2455">
        <v>91160.919049999997</v>
      </c>
      <c r="GV2455">
        <v>91160.919049999997</v>
      </c>
      <c r="GW2455">
        <v>91160.919049999997</v>
      </c>
      <c r="GX2455">
        <v>91160.919049999997</v>
      </c>
      <c r="GY2455">
        <v>91160.919049999997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0</v>
      </c>
      <c r="HQ2455">
        <v>8</v>
      </c>
      <c r="HR2455">
        <v>8</v>
      </c>
      <c r="HS2455">
        <v>91160.919049999997</v>
      </c>
      <c r="HT2455">
        <v>0</v>
      </c>
      <c r="HU2455">
        <v>0</v>
      </c>
      <c r="HV2455">
        <v>0</v>
      </c>
      <c r="HW2455">
        <v>0</v>
      </c>
      <c r="HX2455">
        <v>0</v>
      </c>
      <c r="HY2455">
        <v>0</v>
      </c>
      <c r="HZ2455">
        <v>0</v>
      </c>
      <c r="IA2455">
        <v>0</v>
      </c>
      <c r="IB2455">
        <v>4033.3058150838515</v>
      </c>
      <c r="IC2455">
        <v>0</v>
      </c>
      <c r="ID2455">
        <v>0</v>
      </c>
      <c r="IE2455">
        <v>0</v>
      </c>
      <c r="IF2455">
        <v>0</v>
      </c>
      <c r="IG2455">
        <v>0</v>
      </c>
      <c r="IH2455">
        <v>0</v>
      </c>
      <c r="II2455">
        <v>0</v>
      </c>
      <c r="IJ2455">
        <v>0</v>
      </c>
      <c r="IK2455">
        <v>0</v>
      </c>
      <c r="IL2455">
        <v>0</v>
      </c>
      <c r="IM2455">
        <v>0</v>
      </c>
      <c r="IN2455">
        <v>0</v>
      </c>
      <c r="IO2455">
        <v>0</v>
      </c>
      <c r="IP2455">
        <v>0</v>
      </c>
      <c r="IQ2455">
        <v>0</v>
      </c>
      <c r="IR2455">
        <v>0</v>
      </c>
      <c r="IS2455">
        <v>0</v>
      </c>
      <c r="IT2455">
        <v>91160.919049999997</v>
      </c>
      <c r="IU2455">
        <v>91160.919049999997</v>
      </c>
      <c r="IV2455">
        <v>91160.919049999997</v>
      </c>
      <c r="IW2455">
        <v>91160.919049999997</v>
      </c>
      <c r="IX2455">
        <v>91160.919049999997</v>
      </c>
      <c r="IY2455">
        <v>91160.919049999997</v>
      </c>
      <c r="IZ2455">
        <v>91160.919049999997</v>
      </c>
      <c r="JA2455">
        <v>91160.919049999997</v>
      </c>
      <c r="JB2455">
        <v>91160.919049999997</v>
      </c>
      <c r="JC2455">
        <v>0</v>
      </c>
      <c r="JD2455">
        <v>0</v>
      </c>
      <c r="JE2455">
        <v>0</v>
      </c>
      <c r="JF2455">
        <v>91160.919049999997</v>
      </c>
      <c r="JG2455">
        <v>0</v>
      </c>
      <c r="JH2455">
        <v>1</v>
      </c>
      <c r="JI2455">
        <v>0</v>
      </c>
      <c r="JJ2455">
        <v>1</v>
      </c>
      <c r="JK2455">
        <v>1</v>
      </c>
      <c r="JL2455">
        <v>1</v>
      </c>
      <c r="JM2455">
        <v>1</v>
      </c>
      <c r="JN2455">
        <v>1</v>
      </c>
      <c r="JO2455">
        <v>1</v>
      </c>
      <c r="JP2455">
        <v>1</v>
      </c>
      <c r="JQ2455">
        <v>1</v>
      </c>
      <c r="JR2455">
        <v>0</v>
      </c>
    </row>
    <row r="2456" spans="1:278" hidden="1" x14ac:dyDescent="0.2">
      <c r="A2456" s="1">
        <v>44196</v>
      </c>
      <c r="B2456">
        <v>2455</v>
      </c>
      <c r="C2456">
        <v>3.1449669081007565</v>
      </c>
      <c r="D2456">
        <v>3.1449669081007565</v>
      </c>
      <c r="E2456">
        <v>2.7560063390136551</v>
      </c>
      <c r="F2456">
        <v>1.8657401057532783</v>
      </c>
      <c r="G2456">
        <v>2.7560063390136551</v>
      </c>
      <c r="H2456">
        <v>2.7560063390136551</v>
      </c>
      <c r="I2456">
        <v>3.1449669081007565</v>
      </c>
      <c r="J2456">
        <v>1</v>
      </c>
      <c r="K2456">
        <v>1.4198318367125466</v>
      </c>
      <c r="L2456">
        <v>0</v>
      </c>
      <c r="M2456">
        <v>0</v>
      </c>
      <c r="N2456">
        <v>0</v>
      </c>
      <c r="O2456">
        <v>0</v>
      </c>
      <c r="P2456">
        <v>4.2556113629834726</v>
      </c>
      <c r="Q2456">
        <v>0</v>
      </c>
      <c r="R2456">
        <v>0</v>
      </c>
      <c r="S2456">
        <v>5.867690891710466</v>
      </c>
      <c r="T2456">
        <v>3.1449669081007565</v>
      </c>
      <c r="U2456">
        <v>3.1449669081007565</v>
      </c>
      <c r="V2456">
        <v>5.867690891710466</v>
      </c>
      <c r="W2456">
        <v>0.98371370612391495</v>
      </c>
      <c r="X2456">
        <v>0.45910801572321325</v>
      </c>
      <c r="Y2456">
        <v>0.45910801572321325</v>
      </c>
      <c r="Z2456">
        <v>1.2739007798662667</v>
      </c>
      <c r="AA2456">
        <v>2.7881428325459128</v>
      </c>
      <c r="AB2456">
        <v>0.93586937032085749</v>
      </c>
      <c r="AC2456">
        <v>1.4290717180936577E-3</v>
      </c>
      <c r="AD2456">
        <v>-8.0341233830644489E-3</v>
      </c>
      <c r="AE2456">
        <v>0.21078017010130623</v>
      </c>
      <c r="AF2456">
        <v>0.21078017010130623</v>
      </c>
      <c r="AG2456">
        <v>1.6228231969438827</v>
      </c>
      <c r="AH2456">
        <v>0.21078017010130623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-223.51703427517805</v>
      </c>
      <c r="AP2456">
        <v>0.22374077505022827</v>
      </c>
      <c r="AQ2456">
        <v>0.22374077505022827</v>
      </c>
      <c r="AR2456">
        <v>0.22374077505022827</v>
      </c>
      <c r="AS2456">
        <v>-223.51703427517805</v>
      </c>
      <c r="AT2456">
        <v>-223.51703427517805</v>
      </c>
      <c r="AU2456">
        <v>-999</v>
      </c>
      <c r="AV2456">
        <v>-999</v>
      </c>
      <c r="AW2456">
        <v>-999</v>
      </c>
      <c r="AX2456">
        <v>1.1287499999999999</v>
      </c>
      <c r="AY2456">
        <v>378391.95606572484</v>
      </c>
      <c r="AZ2456">
        <v>378391.95606572484</v>
      </c>
      <c r="BA2456">
        <v>378391.95606572484</v>
      </c>
      <c r="BB2456">
        <v>1</v>
      </c>
      <c r="BC2456">
        <v>0.1358543266403785</v>
      </c>
      <c r="BD2456">
        <v>0</v>
      </c>
      <c r="BE2456">
        <v>-775.48296572482195</v>
      </c>
      <c r="BF2456">
        <v>-775.48296572482195</v>
      </c>
      <c r="BG2456">
        <v>-775.48296572482195</v>
      </c>
      <c r="BH2456">
        <v>537144.59528404882</v>
      </c>
      <c r="BI2456">
        <v>537144.59528404882</v>
      </c>
      <c r="BJ2456">
        <v>537394.32833533129</v>
      </c>
      <c r="BK2456">
        <v>0</v>
      </c>
      <c r="BL2456">
        <v>0</v>
      </c>
      <c r="BM2456">
        <v>0</v>
      </c>
      <c r="BN2456">
        <v>0</v>
      </c>
      <c r="BO2456">
        <v>526548.53906999994</v>
      </c>
      <c r="BP2456">
        <v>526548.53906999994</v>
      </c>
      <c r="BQ2456">
        <v>526548.53906999994</v>
      </c>
      <c r="BR2456">
        <v>526548.53906999994</v>
      </c>
      <c r="BS2456">
        <v>5813.7526415067032</v>
      </c>
      <c r="BT2456">
        <v>5813.7526415067032</v>
      </c>
      <c r="BU2456">
        <v>0</v>
      </c>
      <c r="BV2456">
        <v>0</v>
      </c>
      <c r="BW2456">
        <v>526548.53906999994</v>
      </c>
      <c r="BX2456">
        <v>526548.53906999994</v>
      </c>
      <c r="BY2456">
        <v>526548.53906999994</v>
      </c>
      <c r="BZ2456">
        <v>526548.53906999994</v>
      </c>
      <c r="CA2456">
        <v>31531.818538072537</v>
      </c>
      <c r="CB2456">
        <v>31531.818538072537</v>
      </c>
      <c r="CC2456">
        <v>0</v>
      </c>
      <c r="CD2456">
        <v>487743.605397409</v>
      </c>
      <c r="CE2456">
        <v>487743.605397409</v>
      </c>
      <c r="CF2456">
        <v>487743.605397409</v>
      </c>
      <c r="CG2456">
        <v>378615.4731</v>
      </c>
      <c r="CH2456">
        <v>113145.70996834233</v>
      </c>
      <c r="CI2456">
        <v>491761.18306834233</v>
      </c>
      <c r="CJ2456">
        <v>487743.605397409</v>
      </c>
      <c r="CK2456">
        <v>378615.4731</v>
      </c>
      <c r="CL2456">
        <v>378615.4731</v>
      </c>
      <c r="CM2456">
        <v>493543.99853525049</v>
      </c>
      <c r="CN2456">
        <v>1</v>
      </c>
      <c r="CO2456">
        <v>1</v>
      </c>
      <c r="CP2456">
        <v>0</v>
      </c>
      <c r="CQ2456">
        <v>2.6519441981180414</v>
      </c>
      <c r="CR2456">
        <v>0</v>
      </c>
      <c r="CS2456">
        <v>0</v>
      </c>
      <c r="CT2456">
        <v>3.1449669081007565</v>
      </c>
      <c r="CU2456">
        <v>0</v>
      </c>
      <c r="CV2456">
        <v>0.99940964632944063</v>
      </c>
      <c r="CW2456">
        <v>0.99940964632944063</v>
      </c>
      <c r="CX2456">
        <v>0.99940964632944063</v>
      </c>
      <c r="CY2456">
        <v>1.4187074576906635</v>
      </c>
      <c r="CZ2456">
        <v>1.4187074576906635</v>
      </c>
      <c r="DA2456">
        <v>1.4193670531615981</v>
      </c>
      <c r="DB2456">
        <v>1.2988406919609918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12</v>
      </c>
      <c r="DN2456">
        <v>1</v>
      </c>
      <c r="DO2456">
        <v>1</v>
      </c>
      <c r="DP2456">
        <v>1</v>
      </c>
      <c r="DQ2456">
        <v>-999</v>
      </c>
      <c r="DR2456">
        <v>0</v>
      </c>
      <c r="DS2456">
        <v>0</v>
      </c>
      <c r="DT2456">
        <v>47898.745459999998</v>
      </c>
      <c r="DU2456">
        <v>47898.745459999998</v>
      </c>
      <c r="DV2456">
        <v>47898.745459999998</v>
      </c>
      <c r="DW2456">
        <v>0</v>
      </c>
      <c r="DX2456">
        <v>0</v>
      </c>
      <c r="DY2456">
        <v>0</v>
      </c>
      <c r="DZ2456">
        <v>47898.745459999998</v>
      </c>
      <c r="EA2456">
        <v>47898.745459999998</v>
      </c>
      <c r="EB2456">
        <v>47898.745459999998</v>
      </c>
      <c r="EC2456" s="2" t="s">
        <v>970</v>
      </c>
      <c r="ED2456">
        <v>0</v>
      </c>
      <c r="EE2456">
        <v>0</v>
      </c>
      <c r="EF2456">
        <v>2</v>
      </c>
      <c r="EG2456">
        <v>2</v>
      </c>
      <c r="EH2456">
        <v>1</v>
      </c>
      <c r="EI2456">
        <v>1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 s="1">
        <v>43465</v>
      </c>
      <c r="ER2456">
        <v>6</v>
      </c>
      <c r="ES2456">
        <v>22822.824105161384</v>
      </c>
      <c r="ET2456">
        <v>0</v>
      </c>
      <c r="EU2456">
        <v>0</v>
      </c>
      <c r="EV2456">
        <v>60472.78031262345</v>
      </c>
      <c r="EW2456">
        <v>0</v>
      </c>
      <c r="EX2456">
        <v>7436.4494080668292</v>
      </c>
      <c r="EY2456">
        <v>0</v>
      </c>
      <c r="EZ2456" s="1">
        <v>43465</v>
      </c>
      <c r="FA2456">
        <v>6</v>
      </c>
      <c r="FB2456" s="2" t="s">
        <v>3718</v>
      </c>
      <c r="FC2456">
        <v>0</v>
      </c>
      <c r="FD2456">
        <v>64636.20083880204</v>
      </c>
      <c r="FE2456">
        <v>0.1356634903980761</v>
      </c>
      <c r="FF2456">
        <v>378615.4731</v>
      </c>
      <c r="FG2456">
        <v>0</v>
      </c>
      <c r="FH2456">
        <v>1.0043246024165549</v>
      </c>
      <c r="FI2456">
        <v>1</v>
      </c>
      <c r="FJ2456">
        <v>1</v>
      </c>
      <c r="FK2456">
        <v>1.0039384473535702</v>
      </c>
      <c r="FL2456">
        <v>0</v>
      </c>
      <c r="FM2456">
        <v>0</v>
      </c>
      <c r="FN2456">
        <v>0</v>
      </c>
      <c r="FO2456">
        <v>489852.90257196984</v>
      </c>
      <c r="FP2456">
        <v>2109.2971745608374</v>
      </c>
      <c r="FQ2456">
        <v>1859.8286523032245</v>
      </c>
      <c r="FR2456">
        <v>487743.605397409</v>
      </c>
      <c r="FS2456">
        <v>0</v>
      </c>
      <c r="FT2456">
        <v>1701.5249903020783</v>
      </c>
      <c r="FU2456">
        <v>0</v>
      </c>
      <c r="FV2456">
        <v>0</v>
      </c>
      <c r="FW2456">
        <v>0</v>
      </c>
      <c r="FX2456">
        <v>0</v>
      </c>
      <c r="FY2456">
        <v>0</v>
      </c>
      <c r="FZ2456">
        <v>0</v>
      </c>
      <c r="GA2456">
        <v>0</v>
      </c>
      <c r="GB2456">
        <v>489979.74152219773</v>
      </c>
      <c r="GC2456">
        <v>0</v>
      </c>
      <c r="GD2456">
        <v>1.2938005374191079</v>
      </c>
      <c r="GE2456">
        <v>0</v>
      </c>
      <c r="GF2456">
        <v>0</v>
      </c>
      <c r="GG2456">
        <v>1.2992324294379158</v>
      </c>
      <c r="GH2456">
        <v>113145.70996834233</v>
      </c>
      <c r="GI2456">
        <v>0</v>
      </c>
      <c r="GJ2456">
        <v>0</v>
      </c>
      <c r="GK2456">
        <v>0</v>
      </c>
      <c r="GL2456">
        <v>47898.745459999998</v>
      </c>
      <c r="GM2456">
        <v>47898.745459999998</v>
      </c>
      <c r="GN2456">
        <v>47898.745459999998</v>
      </c>
      <c r="GO2456">
        <v>37820.074751935463</v>
      </c>
      <c r="GP2456">
        <v>113382.63437716653</v>
      </c>
      <c r="GQ2456">
        <v>113382.63437716653</v>
      </c>
      <c r="GR2456">
        <v>-194.47384079082579</v>
      </c>
      <c r="GS2456">
        <v>47898.745459999998</v>
      </c>
      <c r="GT2456">
        <v>47898.745459999998</v>
      </c>
      <c r="GU2456">
        <v>47898.745459999998</v>
      </c>
      <c r="GV2456">
        <v>47898.745459999998</v>
      </c>
      <c r="GW2456">
        <v>47898.745459999998</v>
      </c>
      <c r="GX2456">
        <v>47898.745459999998</v>
      </c>
      <c r="GY2456">
        <v>47898.745459999998</v>
      </c>
      <c r="GZ2456">
        <v>0</v>
      </c>
      <c r="HA2456">
        <v>0</v>
      </c>
      <c r="HB2456">
        <v>0</v>
      </c>
      <c r="HC2456">
        <v>0</v>
      </c>
      <c r="HD2456">
        <v>0</v>
      </c>
      <c r="HE2456">
        <v>0</v>
      </c>
      <c r="HF2456">
        <v>0</v>
      </c>
      <c r="HG2456">
        <v>0</v>
      </c>
      <c r="HH2456">
        <v>0</v>
      </c>
      <c r="HI2456">
        <v>0</v>
      </c>
      <c r="HJ2456">
        <v>0</v>
      </c>
      <c r="HK2456">
        <v>0</v>
      </c>
      <c r="HL2456">
        <v>0</v>
      </c>
      <c r="HM2456">
        <v>0</v>
      </c>
      <c r="HN2456">
        <v>0</v>
      </c>
      <c r="HO2456">
        <v>0</v>
      </c>
      <c r="HP2456">
        <v>0</v>
      </c>
      <c r="HQ2456">
        <v>8</v>
      </c>
      <c r="HR2456">
        <v>8</v>
      </c>
      <c r="HS2456">
        <v>47898.745459999998</v>
      </c>
      <c r="HT2456">
        <v>0</v>
      </c>
      <c r="HU2456">
        <v>0</v>
      </c>
      <c r="HV2456">
        <v>0</v>
      </c>
      <c r="HW2456">
        <v>0</v>
      </c>
      <c r="HX2456">
        <v>0</v>
      </c>
      <c r="HY2456">
        <v>0</v>
      </c>
      <c r="HZ2456">
        <v>0</v>
      </c>
      <c r="IA2456">
        <v>0</v>
      </c>
      <c r="IB2456">
        <v>11642.814760776926</v>
      </c>
      <c r="IC2456">
        <v>0</v>
      </c>
      <c r="ID2456">
        <v>0</v>
      </c>
      <c r="IE2456">
        <v>0</v>
      </c>
      <c r="IF2456">
        <v>0</v>
      </c>
      <c r="IG2456">
        <v>0</v>
      </c>
      <c r="IH2456">
        <v>0</v>
      </c>
      <c r="II2456">
        <v>0</v>
      </c>
      <c r="IJ2456">
        <v>0</v>
      </c>
      <c r="IK2456">
        <v>0</v>
      </c>
      <c r="IL2456">
        <v>0</v>
      </c>
      <c r="IM2456">
        <v>0</v>
      </c>
      <c r="IN2456">
        <v>0</v>
      </c>
      <c r="IO2456">
        <v>0</v>
      </c>
      <c r="IP2456">
        <v>0</v>
      </c>
      <c r="IQ2456">
        <v>0</v>
      </c>
      <c r="IR2456">
        <v>0</v>
      </c>
      <c r="IS2456">
        <v>0</v>
      </c>
      <c r="IT2456">
        <v>47898.745459999998</v>
      </c>
      <c r="IU2456">
        <v>47898.745459999998</v>
      </c>
      <c r="IV2456">
        <v>47898.745459999998</v>
      </c>
      <c r="IW2456">
        <v>47898.745459999998</v>
      </c>
      <c r="IX2456">
        <v>47898.745459999998</v>
      </c>
      <c r="IY2456">
        <v>47898.745459999998</v>
      </c>
      <c r="IZ2456">
        <v>47898.745459999998</v>
      </c>
      <c r="JA2456">
        <v>47898.745459999998</v>
      </c>
      <c r="JB2456">
        <v>47898.745459999998</v>
      </c>
      <c r="JC2456">
        <v>0</v>
      </c>
      <c r="JD2456">
        <v>0</v>
      </c>
      <c r="JE2456">
        <v>0</v>
      </c>
      <c r="JF2456">
        <v>47898.745459999998</v>
      </c>
      <c r="JG2456">
        <v>0</v>
      </c>
      <c r="JH2456">
        <v>1</v>
      </c>
      <c r="JI2456">
        <v>0</v>
      </c>
      <c r="JJ2456">
        <v>1</v>
      </c>
      <c r="JK2456">
        <v>1</v>
      </c>
      <c r="JL2456">
        <v>1</v>
      </c>
      <c r="JM2456">
        <v>1</v>
      </c>
      <c r="JN2456">
        <v>1</v>
      </c>
      <c r="JO2456">
        <v>1</v>
      </c>
      <c r="JP2456">
        <v>1</v>
      </c>
      <c r="JQ2456">
        <v>1</v>
      </c>
      <c r="JR2456">
        <v>0</v>
      </c>
    </row>
    <row r="2457" spans="1:278" hidden="1" x14ac:dyDescent="0.2">
      <c r="A2457" s="1">
        <v>44196</v>
      </c>
      <c r="B2457">
        <v>2456</v>
      </c>
      <c r="C2457">
        <v>1</v>
      </c>
      <c r="D2457">
        <v>1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1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1</v>
      </c>
      <c r="T2457">
        <v>1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-766.76886362149503</v>
      </c>
      <c r="AP2457">
        <v>0.76753640002151657</v>
      </c>
      <c r="AQ2457">
        <v>0.76753640002151657</v>
      </c>
      <c r="AR2457">
        <v>0.77756779786473962</v>
      </c>
      <c r="AS2457">
        <v>-766.76886362149503</v>
      </c>
      <c r="AT2457">
        <v>-776.79023006687487</v>
      </c>
      <c r="AU2457">
        <v>-999</v>
      </c>
      <c r="AV2457">
        <v>-999</v>
      </c>
      <c r="AW2457">
        <v>-999</v>
      </c>
      <c r="AX2457">
        <v>1.1550000000000002</v>
      </c>
      <c r="AY2457">
        <v>71904.642716378512</v>
      </c>
      <c r="AZ2457">
        <v>71904.642716378512</v>
      </c>
      <c r="BA2457">
        <v>71894.621349933121</v>
      </c>
      <c r="BB2457">
        <v>1</v>
      </c>
      <c r="BC2457">
        <v>0.1358543266403785</v>
      </c>
      <c r="BD2457">
        <v>0</v>
      </c>
      <c r="BE2457">
        <v>-232.23113637850494</v>
      </c>
      <c r="BF2457">
        <v>-232.23113637850494</v>
      </c>
      <c r="BG2457">
        <v>-222.20976993312513</v>
      </c>
      <c r="BH2457">
        <v>616501.08103743498</v>
      </c>
      <c r="BI2457">
        <v>616501.08103743498</v>
      </c>
      <c r="BJ2457">
        <v>624476.61912477855</v>
      </c>
      <c r="BK2457">
        <v>0</v>
      </c>
      <c r="BL2457">
        <v>0</v>
      </c>
      <c r="BM2457">
        <v>0</v>
      </c>
      <c r="BN2457">
        <v>0</v>
      </c>
      <c r="BO2457">
        <v>531234.46466700011</v>
      </c>
      <c r="BP2457">
        <v>531234.46466700011</v>
      </c>
      <c r="BQ2457">
        <v>531234.46466700011</v>
      </c>
      <c r="BR2457">
        <v>531234.46466700011</v>
      </c>
      <c r="BS2457">
        <v>5865.4911049075899</v>
      </c>
      <c r="BT2457">
        <v>5865.4911049075899</v>
      </c>
      <c r="BU2457">
        <v>0</v>
      </c>
      <c r="BV2457">
        <v>0</v>
      </c>
      <c r="BW2457">
        <v>531234.46466700011</v>
      </c>
      <c r="BX2457">
        <v>531234.46466700011</v>
      </c>
      <c r="BY2457">
        <v>531234.46466700011</v>
      </c>
      <c r="BZ2457">
        <v>531234.46466700011</v>
      </c>
      <c r="CA2457">
        <v>31812.430380370093</v>
      </c>
      <c r="CB2457">
        <v>31812.430380370093</v>
      </c>
      <c r="CC2457">
        <v>0</v>
      </c>
      <c r="CD2457">
        <v>312614.15372869733</v>
      </c>
      <c r="CE2457">
        <v>312614.15372869733</v>
      </c>
      <c r="CF2457">
        <v>326712.63819889136</v>
      </c>
      <c r="CG2457">
        <v>72671.41158</v>
      </c>
      <c r="CH2457">
        <v>242517.76646421815</v>
      </c>
      <c r="CI2457">
        <v>315189.17804421816</v>
      </c>
      <c r="CJ2457">
        <v>312614.15372869733</v>
      </c>
      <c r="CK2457">
        <v>72671.41158</v>
      </c>
      <c r="CL2457">
        <v>72671.41158</v>
      </c>
      <c r="CM2457">
        <v>379702.60102664802</v>
      </c>
      <c r="CN2457">
        <v>1</v>
      </c>
      <c r="CO2457">
        <v>1</v>
      </c>
      <c r="CP2457">
        <v>0</v>
      </c>
      <c r="CQ2457">
        <v>2.6519441981180414</v>
      </c>
      <c r="CR2457">
        <v>0</v>
      </c>
      <c r="CS2457">
        <v>0</v>
      </c>
      <c r="CT2457">
        <v>3.1449669081007565</v>
      </c>
      <c r="CU2457">
        <v>0</v>
      </c>
      <c r="CV2457">
        <v>0.98944882386414923</v>
      </c>
      <c r="CW2457">
        <v>0.98944882386414923</v>
      </c>
      <c r="CX2457">
        <v>0.98931092415603139</v>
      </c>
      <c r="CY2457">
        <v>8.4834058900694735</v>
      </c>
      <c r="CZ2457">
        <v>8.4834058900694735</v>
      </c>
      <c r="DA2457">
        <v>8.5931538351546433</v>
      </c>
      <c r="DB2457">
        <v>4.3371825480126187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12</v>
      </c>
      <c r="DN2457">
        <v>1</v>
      </c>
      <c r="DO2457">
        <v>1</v>
      </c>
      <c r="DP2457">
        <v>1</v>
      </c>
      <c r="DQ2457">
        <v>-999</v>
      </c>
      <c r="DR2457">
        <v>0</v>
      </c>
      <c r="DS2457">
        <v>0</v>
      </c>
      <c r="DT2457">
        <v>72671.41158</v>
      </c>
      <c r="DU2457">
        <v>72671.41158</v>
      </c>
      <c r="DV2457">
        <v>72671.41158</v>
      </c>
      <c r="DW2457">
        <v>0</v>
      </c>
      <c r="DX2457">
        <v>0</v>
      </c>
      <c r="DY2457">
        <v>0</v>
      </c>
      <c r="DZ2457">
        <v>72671.41158</v>
      </c>
      <c r="EA2457">
        <v>72671.41158</v>
      </c>
      <c r="EB2457">
        <v>72671.41158</v>
      </c>
      <c r="EC2457" s="2" t="s">
        <v>970</v>
      </c>
      <c r="ED2457">
        <v>0</v>
      </c>
      <c r="EE2457">
        <v>0</v>
      </c>
      <c r="EF2457">
        <v>2</v>
      </c>
      <c r="EG2457">
        <v>2</v>
      </c>
      <c r="EH2457">
        <v>1</v>
      </c>
      <c r="EI2457">
        <v>1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 s="1">
        <v>44196</v>
      </c>
      <c r="ER2457">
        <v>8</v>
      </c>
      <c r="ES2457">
        <v>25569.653636959811</v>
      </c>
      <c r="ET2457">
        <v>0</v>
      </c>
      <c r="EU2457">
        <v>0</v>
      </c>
      <c r="EV2457">
        <v>94008.86364404425</v>
      </c>
      <c r="EW2457">
        <v>0</v>
      </c>
      <c r="EX2457">
        <v>28039.244553011464</v>
      </c>
      <c r="EY2457">
        <v>0</v>
      </c>
      <c r="EZ2457" s="1">
        <v>44196</v>
      </c>
      <c r="FA2457">
        <v>8</v>
      </c>
      <c r="FB2457" s="2" t="s">
        <v>3719</v>
      </c>
      <c r="FC2457">
        <v>242517.76646421815</v>
      </c>
      <c r="FD2457">
        <v>97424.194278210984</v>
      </c>
      <c r="FE2457">
        <v>0.1356634903980761</v>
      </c>
      <c r="FF2457">
        <v>72671.41158</v>
      </c>
      <c r="FG2457">
        <v>0</v>
      </c>
      <c r="FH2457">
        <v>1.0043246024165549</v>
      </c>
      <c r="FI2457">
        <v>1</v>
      </c>
      <c r="FJ2457">
        <v>1</v>
      </c>
      <c r="FK2457">
        <v>1.0039384473535702</v>
      </c>
      <c r="FL2457">
        <v>0</v>
      </c>
      <c r="FM2457">
        <v>0</v>
      </c>
      <c r="FN2457">
        <v>0</v>
      </c>
      <c r="FO2457">
        <v>313966.08565336169</v>
      </c>
      <c r="FP2457">
        <v>1351.9319246643572</v>
      </c>
      <c r="FQ2457">
        <v>1110.4598956586408</v>
      </c>
      <c r="FR2457">
        <v>312614.15372869733</v>
      </c>
      <c r="FS2457">
        <v>0</v>
      </c>
      <c r="FT2457">
        <v>1219.4638219883675</v>
      </c>
      <c r="FU2457">
        <v>0</v>
      </c>
      <c r="FV2457">
        <v>0</v>
      </c>
      <c r="FW2457">
        <v>0</v>
      </c>
      <c r="FX2457">
        <v>0</v>
      </c>
      <c r="FY2457">
        <v>0</v>
      </c>
      <c r="FZ2457">
        <v>0</v>
      </c>
      <c r="GA2457">
        <v>0</v>
      </c>
      <c r="GB2457">
        <v>376960.47942735767</v>
      </c>
      <c r="GC2457">
        <v>0</v>
      </c>
      <c r="GD2457">
        <v>4.320352100326736</v>
      </c>
      <c r="GE2457">
        <v>0</v>
      </c>
      <c r="GF2457">
        <v>0</v>
      </c>
      <c r="GG2457">
        <v>5.2076203035267765</v>
      </c>
      <c r="GH2457">
        <v>242517.76646421815</v>
      </c>
      <c r="GI2457">
        <v>0</v>
      </c>
      <c r="GJ2457">
        <v>0</v>
      </c>
      <c r="GK2457">
        <v>0</v>
      </c>
      <c r="GL2457">
        <v>72671.41158</v>
      </c>
      <c r="GM2457">
        <v>72671.41158</v>
      </c>
      <c r="GN2457">
        <v>72671.41158</v>
      </c>
      <c r="GO2457">
        <v>0</v>
      </c>
      <c r="GP2457">
        <v>72671.41158</v>
      </c>
      <c r="GQ2457">
        <v>72671.41158</v>
      </c>
      <c r="GR2457">
        <v>0</v>
      </c>
      <c r="GS2457">
        <v>72671.41158</v>
      </c>
      <c r="GT2457">
        <v>72671.41158</v>
      </c>
      <c r="GU2457">
        <v>72671.41158</v>
      </c>
      <c r="GV2457">
        <v>72671.41158</v>
      </c>
      <c r="GW2457">
        <v>72671.41158</v>
      </c>
      <c r="GX2457">
        <v>72671.41158</v>
      </c>
      <c r="GY2457">
        <v>72671.41158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0</v>
      </c>
      <c r="HQ2457">
        <v>8</v>
      </c>
      <c r="HR2457">
        <v>8</v>
      </c>
      <c r="HS2457">
        <v>72671.41158</v>
      </c>
      <c r="HT2457">
        <v>0</v>
      </c>
      <c r="HU2457">
        <v>0</v>
      </c>
      <c r="HV2457">
        <v>0</v>
      </c>
      <c r="HW2457">
        <v>0</v>
      </c>
      <c r="HX2457">
        <v>0</v>
      </c>
      <c r="HY2457">
        <v>0</v>
      </c>
      <c r="HZ2457">
        <v>0</v>
      </c>
      <c r="IA2457">
        <v>0</v>
      </c>
      <c r="IB2457">
        <v>0</v>
      </c>
      <c r="IC2457">
        <v>0</v>
      </c>
      <c r="ID2457">
        <v>0</v>
      </c>
      <c r="IE2457">
        <v>0</v>
      </c>
      <c r="IF2457">
        <v>0</v>
      </c>
      <c r="IG2457">
        <v>0</v>
      </c>
      <c r="IH2457">
        <v>0</v>
      </c>
      <c r="II2457">
        <v>0</v>
      </c>
      <c r="IJ2457">
        <v>0</v>
      </c>
      <c r="IK2457">
        <v>0</v>
      </c>
      <c r="IL2457">
        <v>0</v>
      </c>
      <c r="IM2457">
        <v>0</v>
      </c>
      <c r="IN2457">
        <v>0</v>
      </c>
      <c r="IO2457">
        <v>0</v>
      </c>
      <c r="IP2457">
        <v>0</v>
      </c>
      <c r="IQ2457">
        <v>0</v>
      </c>
      <c r="IR2457">
        <v>0</v>
      </c>
      <c r="IS2457">
        <v>0</v>
      </c>
      <c r="IT2457">
        <v>72671.41158</v>
      </c>
      <c r="IU2457">
        <v>72671.41158</v>
      </c>
      <c r="IV2457">
        <v>72671.41158</v>
      </c>
      <c r="IW2457">
        <v>72671.41158</v>
      </c>
      <c r="IX2457">
        <v>72671.41158</v>
      </c>
      <c r="IY2457">
        <v>72671.41158</v>
      </c>
      <c r="IZ2457">
        <v>72671.41158</v>
      </c>
      <c r="JA2457">
        <v>72671.41158</v>
      </c>
      <c r="JB2457">
        <v>72671.41158</v>
      </c>
      <c r="JC2457">
        <v>0</v>
      </c>
      <c r="JD2457">
        <v>0</v>
      </c>
      <c r="JE2457">
        <v>0</v>
      </c>
      <c r="JF2457">
        <v>72671.41158</v>
      </c>
      <c r="JG2457">
        <v>1</v>
      </c>
      <c r="JH2457">
        <v>0</v>
      </c>
      <c r="JI2457">
        <v>0</v>
      </c>
      <c r="JJ2457">
        <v>2.6519441981180414</v>
      </c>
      <c r="JK2457">
        <v>2.6519441981180414</v>
      </c>
      <c r="JL2457">
        <v>2.6519441981180414</v>
      </c>
      <c r="JM2457">
        <v>2.7715433706028421</v>
      </c>
      <c r="JN2457">
        <v>0</v>
      </c>
      <c r="JO2457">
        <v>3.1449669081007565</v>
      </c>
      <c r="JP2457">
        <v>2.6519441981180414</v>
      </c>
      <c r="JQ2457">
        <v>2.7715433706028421</v>
      </c>
      <c r="JR2457">
        <v>0</v>
      </c>
    </row>
    <row r="2458" spans="1:278" hidden="1" x14ac:dyDescent="0.2">
      <c r="A2458" s="1">
        <v>44196</v>
      </c>
      <c r="B2458">
        <v>2457</v>
      </c>
      <c r="C2458">
        <v>1.2990053697850394</v>
      </c>
      <c r="D2458">
        <v>1.2990053697850394</v>
      </c>
      <c r="E2458">
        <v>1.2744898445684891</v>
      </c>
      <c r="F2458">
        <v>1.0192355594836855</v>
      </c>
      <c r="G2458">
        <v>1.2744898445684891</v>
      </c>
      <c r="H2458">
        <v>1.2744898445684891</v>
      </c>
      <c r="I2458">
        <v>1.2744898445684891</v>
      </c>
      <c r="J2458">
        <v>1</v>
      </c>
      <c r="K2458">
        <v>1.0140924610896036</v>
      </c>
      <c r="L2458">
        <v>0.12840021192096174</v>
      </c>
      <c r="M2458">
        <v>1.2066927789710462</v>
      </c>
      <c r="N2458">
        <v>1.2796417388599366</v>
      </c>
      <c r="O2458">
        <v>1.3350929908920079</v>
      </c>
      <c r="P2458">
        <v>1.5276933087734506</v>
      </c>
      <c r="Q2458">
        <v>0</v>
      </c>
      <c r="R2458">
        <v>0</v>
      </c>
      <c r="S2458">
        <v>1.2990053697850394</v>
      </c>
      <c r="T2458">
        <v>1.2990053697850394</v>
      </c>
      <c r="U2458">
        <v>1.2990053697850394</v>
      </c>
      <c r="V2458">
        <v>1.2990053697850394</v>
      </c>
      <c r="W2458">
        <v>0.60836748875142732</v>
      </c>
      <c r="X2458">
        <v>8.9125759125159923E-2</v>
      </c>
      <c r="Y2458">
        <v>8.9125759125159923E-2</v>
      </c>
      <c r="Z2458">
        <v>8.9125759125159923E-2</v>
      </c>
      <c r="AA2458">
        <v>1.174486028054875</v>
      </c>
      <c r="AB2458">
        <v>0.20822804766060954</v>
      </c>
      <c r="AC2458">
        <v>0.35971506027589062</v>
      </c>
      <c r="AD2458">
        <v>2.857251900388973E-2</v>
      </c>
      <c r="AE2458">
        <v>7.9434009396360267E-3</v>
      </c>
      <c r="AF2458">
        <v>7.9434009396360267E-3</v>
      </c>
      <c r="AG2458">
        <v>7.9434009396360267E-3</v>
      </c>
      <c r="AH2458">
        <v>7.9434009396360267E-3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.1358543266403785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1</v>
      </c>
      <c r="CO2458">
        <v>1</v>
      </c>
      <c r="CP2458">
        <v>1.2591788887852566</v>
      </c>
      <c r="CQ2458">
        <v>1.2591788887852566</v>
      </c>
      <c r="CR2458">
        <v>0</v>
      </c>
      <c r="CS2458">
        <v>0</v>
      </c>
      <c r="CT2458">
        <v>1.2744898445684891</v>
      </c>
      <c r="CU2458">
        <v>1.2591788887852566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1.2591788887852566</v>
      </c>
      <c r="DD2458">
        <v>0</v>
      </c>
      <c r="DE2458">
        <v>0</v>
      </c>
      <c r="DF2458">
        <v>1.2744898445684891</v>
      </c>
      <c r="DG2458">
        <v>1.2591788887852566</v>
      </c>
      <c r="DH2458">
        <v>0</v>
      </c>
      <c r="DI2458">
        <v>0</v>
      </c>
      <c r="DJ2458">
        <v>1.2744898445684891</v>
      </c>
      <c r="DK2458">
        <v>1.2591788887852566</v>
      </c>
      <c r="DL2458">
        <v>1.2591788887852566</v>
      </c>
      <c r="DM2458">
        <v>24</v>
      </c>
      <c r="DN2458">
        <v>2</v>
      </c>
      <c r="DO2458">
        <v>1</v>
      </c>
      <c r="DP2458">
        <v>1</v>
      </c>
      <c r="DQ2458">
        <v>-999</v>
      </c>
      <c r="DR2458">
        <v>3406.0859623873562</v>
      </c>
      <c r="DS2458">
        <v>3406.0859623873562</v>
      </c>
      <c r="DT2458">
        <v>278172.43359999999</v>
      </c>
      <c r="DU2458">
        <v>278172.43359999999</v>
      </c>
      <c r="DV2458">
        <v>278172.43359999999</v>
      </c>
      <c r="DW2458">
        <v>0</v>
      </c>
      <c r="DX2458">
        <v>0</v>
      </c>
      <c r="DY2458">
        <v>0</v>
      </c>
      <c r="DZ2458">
        <v>278172.43359999999</v>
      </c>
      <c r="EA2458">
        <v>278172.43359999999</v>
      </c>
      <c r="EB2458">
        <v>278172.43359999999</v>
      </c>
      <c r="EC2458" s="2" t="s">
        <v>970</v>
      </c>
      <c r="ED2458">
        <v>0</v>
      </c>
      <c r="EE2458">
        <v>0</v>
      </c>
      <c r="EF2458">
        <v>2</v>
      </c>
      <c r="EG2458">
        <v>2</v>
      </c>
      <c r="EH2458">
        <v>1</v>
      </c>
      <c r="EI2458">
        <v>1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 s="1">
        <v>41639</v>
      </c>
      <c r="ER2458">
        <v>1</v>
      </c>
      <c r="ES2458">
        <v>0</v>
      </c>
      <c r="ET2458">
        <v>7.7798957028525899E-4</v>
      </c>
      <c r="EU2458">
        <v>2.9319130797636744E-3</v>
      </c>
      <c r="EV2458">
        <v>0</v>
      </c>
      <c r="EW2458">
        <v>3484.6679130081825</v>
      </c>
      <c r="EX2458">
        <v>0</v>
      </c>
      <c r="EY2458">
        <v>10921.117321075011</v>
      </c>
      <c r="EZ2458" s="1">
        <v>42004</v>
      </c>
      <c r="FA2458">
        <v>2</v>
      </c>
      <c r="FB2458" s="2" t="s">
        <v>3720</v>
      </c>
      <c r="FC2458">
        <v>0</v>
      </c>
      <c r="FD2458">
        <v>0</v>
      </c>
      <c r="FE2458">
        <v>0.1356634903980761</v>
      </c>
      <c r="FF2458">
        <v>797576.01390000002</v>
      </c>
      <c r="FG2458">
        <v>1.0020540116992827</v>
      </c>
      <c r="FH2458">
        <v>1.0020540116992827</v>
      </c>
      <c r="FI2458">
        <v>1</v>
      </c>
      <c r="FJ2458">
        <v>1</v>
      </c>
      <c r="FK2458">
        <v>1.0018054034184214</v>
      </c>
      <c r="FL2458">
        <v>1</v>
      </c>
      <c r="FM2458">
        <v>1</v>
      </c>
      <c r="FN2458">
        <v>1.0018054034184214</v>
      </c>
      <c r="FO2458">
        <v>802670.52821613778</v>
      </c>
      <c r="FP2458">
        <v>1645.3151590396883</v>
      </c>
      <c r="FQ2458">
        <v>1592.6479477610947</v>
      </c>
      <c r="FR2458">
        <v>0</v>
      </c>
      <c r="FS2458">
        <v>0</v>
      </c>
      <c r="FT2458">
        <v>1399.3428040643369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1.0063874968997959</v>
      </c>
      <c r="GE2458">
        <v>0</v>
      </c>
      <c r="GF2458">
        <v>0</v>
      </c>
      <c r="GG2458">
        <v>1.0057509612583069</v>
      </c>
      <c r="GH2458">
        <v>0</v>
      </c>
      <c r="GI2458">
        <v>0</v>
      </c>
      <c r="GJ2458">
        <v>0</v>
      </c>
      <c r="GK2458">
        <v>0</v>
      </c>
      <c r="GL2458">
        <v>278172.43359999999</v>
      </c>
      <c r="GM2458">
        <v>459640.54090000002</v>
      </c>
      <c r="GN2458">
        <v>278172.43359999999</v>
      </c>
      <c r="GO2458">
        <v>2579.921026152987</v>
      </c>
      <c r="GP2458">
        <v>491690.05603788327</v>
      </c>
      <c r="GQ2458">
        <v>306282.66459020035</v>
      </c>
      <c r="GR2458">
        <v>-50.792922992804684</v>
      </c>
      <c r="GS2458">
        <v>459640.54090000002</v>
      </c>
      <c r="GT2458">
        <v>459640.54090000002</v>
      </c>
      <c r="GU2458">
        <v>278172.43359999999</v>
      </c>
      <c r="GV2458">
        <v>278172.43359999999</v>
      </c>
      <c r="GW2458">
        <v>278172.43359999999</v>
      </c>
      <c r="GX2458">
        <v>459640.54090000002</v>
      </c>
      <c r="GY2458">
        <v>459640.54090000002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0</v>
      </c>
      <c r="HQ2458">
        <v>8</v>
      </c>
      <c r="HR2458">
        <v>8</v>
      </c>
      <c r="HS2458">
        <v>459640.54090000002</v>
      </c>
      <c r="HT2458">
        <v>0</v>
      </c>
      <c r="HU2458">
        <v>0</v>
      </c>
      <c r="HV2458">
        <v>0</v>
      </c>
      <c r="HW2458">
        <v>0</v>
      </c>
      <c r="HX2458">
        <v>0</v>
      </c>
      <c r="HY2458">
        <v>0</v>
      </c>
      <c r="HZ2458">
        <v>0</v>
      </c>
      <c r="IA2458">
        <v>0</v>
      </c>
      <c r="IB2458">
        <v>729.05819531578379</v>
      </c>
      <c r="IC2458">
        <v>0</v>
      </c>
      <c r="ID2458">
        <v>0</v>
      </c>
      <c r="IE2458">
        <v>0</v>
      </c>
      <c r="IF2458">
        <v>0</v>
      </c>
      <c r="IG2458">
        <v>0</v>
      </c>
      <c r="IH2458">
        <v>0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0</v>
      </c>
      <c r="IR2458">
        <v>0</v>
      </c>
      <c r="IS2458">
        <v>0</v>
      </c>
      <c r="IT2458">
        <v>459640.54090000002</v>
      </c>
      <c r="IU2458">
        <v>278172.43359999999</v>
      </c>
      <c r="IV2458">
        <v>459640.54090000002</v>
      </c>
      <c r="IW2458">
        <v>459640.54090000002</v>
      </c>
      <c r="IX2458">
        <v>278172.43359999999</v>
      </c>
      <c r="IY2458">
        <v>278172.43359999999</v>
      </c>
      <c r="IZ2458">
        <v>278172.43359999999</v>
      </c>
      <c r="JA2458">
        <v>459640.54090000002</v>
      </c>
      <c r="JB2458">
        <v>459640.54090000002</v>
      </c>
      <c r="JC2458">
        <v>0</v>
      </c>
      <c r="JD2458">
        <v>0</v>
      </c>
      <c r="JE2458">
        <v>0</v>
      </c>
      <c r="JF2458">
        <v>459640.54090000002</v>
      </c>
      <c r="JG2458">
        <v>0</v>
      </c>
      <c r="JH2458">
        <v>1</v>
      </c>
      <c r="JI2458">
        <v>0</v>
      </c>
      <c r="JJ2458">
        <v>1</v>
      </c>
      <c r="JK2458">
        <v>1</v>
      </c>
      <c r="JL2458">
        <v>1</v>
      </c>
      <c r="JM2458">
        <v>1</v>
      </c>
      <c r="JN2458">
        <v>1</v>
      </c>
      <c r="JO2458">
        <v>1</v>
      </c>
      <c r="JP2458">
        <v>1</v>
      </c>
      <c r="JQ2458">
        <v>1</v>
      </c>
      <c r="JR2458">
        <v>0</v>
      </c>
    </row>
    <row r="2459" spans="1:278" hidden="1" x14ac:dyDescent="0.2">
      <c r="A2459" s="1">
        <v>44196</v>
      </c>
      <c r="B2459">
        <v>2458</v>
      </c>
      <c r="C2459">
        <v>1.1611833745339328</v>
      </c>
      <c r="D2459">
        <v>1.1611833745339328</v>
      </c>
      <c r="E2459">
        <v>1.2744898445684891</v>
      </c>
      <c r="F2459">
        <v>0.9110966081703703</v>
      </c>
      <c r="G2459">
        <v>1.2744898445684891</v>
      </c>
      <c r="H2459">
        <v>1.2744898445684891</v>
      </c>
      <c r="I2459">
        <v>1.2744898445684891</v>
      </c>
      <c r="J2459">
        <v>1</v>
      </c>
      <c r="K2459">
        <v>1.0140924610896036</v>
      </c>
      <c r="L2459">
        <v>0</v>
      </c>
      <c r="M2459">
        <v>0</v>
      </c>
      <c r="N2459">
        <v>0</v>
      </c>
      <c r="O2459">
        <v>0</v>
      </c>
      <c r="P2459">
        <v>1.5276933087734506</v>
      </c>
      <c r="Q2459">
        <v>0</v>
      </c>
      <c r="R2459">
        <v>0</v>
      </c>
      <c r="S2459">
        <v>1.1611833745339328</v>
      </c>
      <c r="T2459">
        <v>1.1611833745339328</v>
      </c>
      <c r="U2459">
        <v>1.1611833745339328</v>
      </c>
      <c r="V2459">
        <v>1.1611833745339328</v>
      </c>
      <c r="W2459">
        <v>0.10180919069231809</v>
      </c>
      <c r="X2459">
        <v>8.9125759125159923E-2</v>
      </c>
      <c r="Y2459">
        <v>8.9125759125159923E-2</v>
      </c>
      <c r="Z2459">
        <v>8.9125759125159923E-2</v>
      </c>
      <c r="AA2459">
        <v>1.174486028054875</v>
      </c>
      <c r="AB2459">
        <v>0.20822804766060954</v>
      </c>
      <c r="AC2459">
        <v>0.35971506027589062</v>
      </c>
      <c r="AD2459">
        <v>2.857251900388973E-2</v>
      </c>
      <c r="AE2459">
        <v>7.9434009396360267E-3</v>
      </c>
      <c r="AF2459">
        <v>7.9434009396360267E-3</v>
      </c>
      <c r="AG2459">
        <v>7.9434009396360267E-3</v>
      </c>
      <c r="AH2459">
        <v>7.9434009396360267E-3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.1358543266403785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1</v>
      </c>
      <c r="CO2459">
        <v>1</v>
      </c>
      <c r="CP2459">
        <v>0</v>
      </c>
      <c r="CQ2459">
        <v>1.2591788887852566</v>
      </c>
      <c r="CR2459">
        <v>0</v>
      </c>
      <c r="CS2459">
        <v>0</v>
      </c>
      <c r="CT2459">
        <v>1.2744898445684891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24</v>
      </c>
      <c r="DN2459">
        <v>2</v>
      </c>
      <c r="DO2459">
        <v>1</v>
      </c>
      <c r="DP2459">
        <v>1</v>
      </c>
      <c r="DQ2459">
        <v>-999</v>
      </c>
      <c r="DR2459">
        <v>0</v>
      </c>
      <c r="DS2459">
        <v>0</v>
      </c>
      <c r="DT2459">
        <v>331214.73749999999</v>
      </c>
      <c r="DU2459">
        <v>331214.73749999999</v>
      </c>
      <c r="DV2459">
        <v>331214.73749999999</v>
      </c>
      <c r="DW2459">
        <v>0</v>
      </c>
      <c r="DX2459">
        <v>0</v>
      </c>
      <c r="DY2459">
        <v>0</v>
      </c>
      <c r="DZ2459">
        <v>331214.73749999999</v>
      </c>
      <c r="EA2459">
        <v>331214.73749999999</v>
      </c>
      <c r="EB2459">
        <v>331214.73749999999</v>
      </c>
      <c r="EC2459" s="2" t="s">
        <v>970</v>
      </c>
      <c r="ED2459">
        <v>0</v>
      </c>
      <c r="EE2459">
        <v>0</v>
      </c>
      <c r="EF2459">
        <v>2</v>
      </c>
      <c r="EG2459">
        <v>2</v>
      </c>
      <c r="EH2459">
        <v>1</v>
      </c>
      <c r="EI2459">
        <v>1</v>
      </c>
      <c r="EJ2459">
        <v>1</v>
      </c>
      <c r="EK2459">
        <v>18684490.04136122</v>
      </c>
      <c r="EL2459">
        <v>3.4393744447226602E-5</v>
      </c>
      <c r="EM2459">
        <v>0</v>
      </c>
      <c r="EN2459">
        <v>0</v>
      </c>
      <c r="EO2459">
        <v>0</v>
      </c>
      <c r="EP2459">
        <v>0</v>
      </c>
      <c r="EQ2459" s="1">
        <v>42004</v>
      </c>
      <c r="ER2459">
        <v>2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 s="1">
        <v>42369</v>
      </c>
      <c r="FA2459">
        <v>3</v>
      </c>
      <c r="FB2459" s="2" t="s">
        <v>3721</v>
      </c>
      <c r="FC2459">
        <v>0</v>
      </c>
      <c r="FD2459">
        <v>0</v>
      </c>
      <c r="FE2459">
        <v>0.1356634903980761</v>
      </c>
      <c r="FF2459">
        <v>718829.50715700001</v>
      </c>
      <c r="FG2459">
        <v>0</v>
      </c>
      <c r="FH2459">
        <v>1.0020540116992827</v>
      </c>
      <c r="FI2459">
        <v>1</v>
      </c>
      <c r="FJ2459">
        <v>1</v>
      </c>
      <c r="FK2459">
        <v>1.0018054034184214</v>
      </c>
      <c r="FL2459">
        <v>0</v>
      </c>
      <c r="FM2459">
        <v>0</v>
      </c>
      <c r="FN2459">
        <v>0</v>
      </c>
      <c r="FO2459">
        <v>735704.59141354391</v>
      </c>
      <c r="FP2459">
        <v>1508.0482891504653</v>
      </c>
      <c r="FQ2459">
        <v>1432.4125413776705</v>
      </c>
      <c r="FR2459">
        <v>0</v>
      </c>
      <c r="FS2459">
        <v>0</v>
      </c>
      <c r="FT2459">
        <v>1258.55571851025</v>
      </c>
      <c r="FU2459">
        <v>0</v>
      </c>
      <c r="FV2459">
        <v>0</v>
      </c>
      <c r="FW2459">
        <v>0</v>
      </c>
      <c r="FX2459">
        <v>0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1.0234757812367574</v>
      </c>
      <c r="GE2459">
        <v>0</v>
      </c>
      <c r="GF2459">
        <v>0</v>
      </c>
      <c r="GG2459">
        <v>1.0228284373309906</v>
      </c>
      <c r="GH2459">
        <v>0</v>
      </c>
      <c r="GI2459">
        <v>0</v>
      </c>
      <c r="GJ2459">
        <v>0</v>
      </c>
      <c r="GK2459">
        <v>0</v>
      </c>
      <c r="GL2459">
        <v>331214.73749999999</v>
      </c>
      <c r="GM2459">
        <v>462539.6274</v>
      </c>
      <c r="GN2459">
        <v>331214.73749999999</v>
      </c>
      <c r="GO2459">
        <v>9078.9270784867858</v>
      </c>
      <c r="GP2459">
        <v>450668.884758214</v>
      </c>
      <c r="GQ2459">
        <v>280729.83208959742</v>
      </c>
      <c r="GR2459">
        <v>95.283404003461087</v>
      </c>
      <c r="GS2459">
        <v>462539.6274</v>
      </c>
      <c r="GT2459">
        <v>462539.6274</v>
      </c>
      <c r="GU2459">
        <v>331214.73749999999</v>
      </c>
      <c r="GV2459">
        <v>331214.73749999999</v>
      </c>
      <c r="GW2459">
        <v>331214.73749999999</v>
      </c>
      <c r="GX2459">
        <v>462539.6274</v>
      </c>
      <c r="GY2459">
        <v>462539.6274</v>
      </c>
      <c r="GZ2459">
        <v>0</v>
      </c>
      <c r="HA2459">
        <v>0</v>
      </c>
      <c r="HB2459">
        <v>0</v>
      </c>
      <c r="HC2459">
        <v>0</v>
      </c>
      <c r="HD2459">
        <v>0</v>
      </c>
      <c r="HE2459">
        <v>0</v>
      </c>
      <c r="HF2459">
        <v>0</v>
      </c>
      <c r="HG2459">
        <v>0</v>
      </c>
      <c r="HH2459">
        <v>0</v>
      </c>
      <c r="HI2459">
        <v>0</v>
      </c>
      <c r="HJ2459">
        <v>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0</v>
      </c>
      <c r="HQ2459">
        <v>8</v>
      </c>
      <c r="HR2459">
        <v>8</v>
      </c>
      <c r="HS2459">
        <v>462539.6274</v>
      </c>
      <c r="HT2459">
        <v>0</v>
      </c>
      <c r="HU2459">
        <v>0</v>
      </c>
      <c r="HV2459">
        <v>0</v>
      </c>
      <c r="HW2459">
        <v>0</v>
      </c>
      <c r="HX2459">
        <v>0</v>
      </c>
      <c r="HY2459">
        <v>0</v>
      </c>
      <c r="HZ2459">
        <v>0</v>
      </c>
      <c r="IA2459">
        <v>0</v>
      </c>
      <c r="IB2459">
        <v>4441.8239228986222</v>
      </c>
      <c r="IC2459">
        <v>0</v>
      </c>
      <c r="ID2459">
        <v>0</v>
      </c>
      <c r="IE2459">
        <v>0</v>
      </c>
      <c r="IF2459">
        <v>0</v>
      </c>
      <c r="IG2459">
        <v>0</v>
      </c>
      <c r="IH2459">
        <v>0</v>
      </c>
      <c r="II2459">
        <v>0</v>
      </c>
      <c r="IJ2459">
        <v>0</v>
      </c>
      <c r="IK2459">
        <v>0</v>
      </c>
      <c r="IL2459">
        <v>0</v>
      </c>
      <c r="IM2459">
        <v>0</v>
      </c>
      <c r="IN2459">
        <v>0</v>
      </c>
      <c r="IO2459">
        <v>0</v>
      </c>
      <c r="IP2459">
        <v>0</v>
      </c>
      <c r="IQ2459">
        <v>0</v>
      </c>
      <c r="IR2459">
        <v>0</v>
      </c>
      <c r="IS2459">
        <v>0</v>
      </c>
      <c r="IT2459">
        <v>462539.6274</v>
      </c>
      <c r="IU2459">
        <v>331214.73749999999</v>
      </c>
      <c r="IV2459">
        <v>462539.6274</v>
      </c>
      <c r="IW2459">
        <v>462539.6274</v>
      </c>
      <c r="IX2459">
        <v>331214.73749999999</v>
      </c>
      <c r="IY2459">
        <v>331214.73749999999</v>
      </c>
      <c r="IZ2459">
        <v>331214.73749999999</v>
      </c>
      <c r="JA2459">
        <v>462539.6274</v>
      </c>
      <c r="JB2459">
        <v>462539.6274</v>
      </c>
      <c r="JC2459">
        <v>0</v>
      </c>
      <c r="JD2459">
        <v>0</v>
      </c>
      <c r="JE2459">
        <v>0</v>
      </c>
      <c r="JF2459">
        <v>462539.6274</v>
      </c>
      <c r="JG2459">
        <v>0</v>
      </c>
      <c r="JH2459">
        <v>1</v>
      </c>
      <c r="JI2459">
        <v>0</v>
      </c>
      <c r="JJ2459">
        <v>1</v>
      </c>
      <c r="JK2459">
        <v>1</v>
      </c>
      <c r="JL2459">
        <v>1</v>
      </c>
      <c r="JM2459">
        <v>1</v>
      </c>
      <c r="JN2459">
        <v>1</v>
      </c>
      <c r="JO2459">
        <v>1</v>
      </c>
      <c r="JP2459">
        <v>1</v>
      </c>
      <c r="JQ2459">
        <v>1</v>
      </c>
      <c r="JR2459">
        <v>0</v>
      </c>
    </row>
    <row r="2460" spans="1:278" hidden="1" x14ac:dyDescent="0.2">
      <c r="A2460" s="1">
        <v>44196</v>
      </c>
      <c r="B2460">
        <v>2459</v>
      </c>
      <c r="C2460">
        <v>1.2602781079282301</v>
      </c>
      <c r="D2460">
        <v>1.2602781079282301</v>
      </c>
      <c r="E2460">
        <v>1.2744898445684891</v>
      </c>
      <c r="F2460">
        <v>0.9888490781618815</v>
      </c>
      <c r="G2460">
        <v>1.2744898445684891</v>
      </c>
      <c r="H2460">
        <v>1.2744898445684891</v>
      </c>
      <c r="I2460">
        <v>1.2744898445684891</v>
      </c>
      <c r="J2460">
        <v>1</v>
      </c>
      <c r="K2460">
        <v>1.0140924610896036</v>
      </c>
      <c r="L2460">
        <v>0</v>
      </c>
      <c r="M2460">
        <v>0</v>
      </c>
      <c r="N2460">
        <v>0</v>
      </c>
      <c r="O2460">
        <v>0</v>
      </c>
      <c r="P2460">
        <v>1.5276933087734506</v>
      </c>
      <c r="Q2460">
        <v>0</v>
      </c>
      <c r="R2460">
        <v>0</v>
      </c>
      <c r="S2460">
        <v>1.2602781079282301</v>
      </c>
      <c r="T2460">
        <v>1.2602781079282301</v>
      </c>
      <c r="U2460">
        <v>1.2602781079282301</v>
      </c>
      <c r="V2460">
        <v>1.2602781079282301</v>
      </c>
      <c r="W2460">
        <v>0.43665437064703022</v>
      </c>
      <c r="X2460">
        <v>8.9125759125159923E-2</v>
      </c>
      <c r="Y2460">
        <v>8.9125759125159923E-2</v>
      </c>
      <c r="Z2460">
        <v>8.9125759125159923E-2</v>
      </c>
      <c r="AA2460">
        <v>1.174486028054875</v>
      </c>
      <c r="AB2460">
        <v>0.20822804766060954</v>
      </c>
      <c r="AC2460">
        <v>0.35971506027589062</v>
      </c>
      <c r="AD2460">
        <v>2.857251900388973E-2</v>
      </c>
      <c r="AE2460">
        <v>7.9434009396360267E-3</v>
      </c>
      <c r="AF2460">
        <v>7.9434009396360267E-3</v>
      </c>
      <c r="AG2460">
        <v>7.9434009396360267E-3</v>
      </c>
      <c r="AH2460">
        <v>7.9434009396360267E-3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.1358543266403785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1</v>
      </c>
      <c r="CO2460">
        <v>1</v>
      </c>
      <c r="CP2460">
        <v>0</v>
      </c>
      <c r="CQ2460">
        <v>1.2591788887852566</v>
      </c>
      <c r="CR2460">
        <v>0</v>
      </c>
      <c r="CS2460">
        <v>0</v>
      </c>
      <c r="CT2460">
        <v>1.2744898445684891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24</v>
      </c>
      <c r="DN2460">
        <v>2</v>
      </c>
      <c r="DO2460">
        <v>1</v>
      </c>
      <c r="DP2460">
        <v>1</v>
      </c>
      <c r="DQ2460">
        <v>-999</v>
      </c>
      <c r="DR2460">
        <v>0</v>
      </c>
      <c r="DS2460">
        <v>0</v>
      </c>
      <c r="DT2460">
        <v>307036.41399999999</v>
      </c>
      <c r="DU2460">
        <v>307036.41399999999</v>
      </c>
      <c r="DV2460">
        <v>307036.41399999999</v>
      </c>
      <c r="DW2460">
        <v>0</v>
      </c>
      <c r="DX2460">
        <v>0</v>
      </c>
      <c r="DY2460">
        <v>0</v>
      </c>
      <c r="DZ2460">
        <v>307036.41399999999</v>
      </c>
      <c r="EA2460">
        <v>307036.41399999999</v>
      </c>
      <c r="EB2460">
        <v>307036.41399999999</v>
      </c>
      <c r="EC2460" s="2" t="s">
        <v>970</v>
      </c>
      <c r="ED2460">
        <v>0</v>
      </c>
      <c r="EE2460">
        <v>0</v>
      </c>
      <c r="EF2460">
        <v>2</v>
      </c>
      <c r="EG2460">
        <v>2</v>
      </c>
      <c r="EH2460">
        <v>1</v>
      </c>
      <c r="EI2460">
        <v>1</v>
      </c>
      <c r="EJ2460">
        <v>0.2973170702224528</v>
      </c>
      <c r="EK2460">
        <v>22457954.044921763</v>
      </c>
      <c r="EL2460">
        <v>3.4393744447226602E-5</v>
      </c>
      <c r="EM2460">
        <v>0</v>
      </c>
      <c r="EN2460">
        <v>0</v>
      </c>
      <c r="EO2460">
        <v>0</v>
      </c>
      <c r="EP2460">
        <v>0</v>
      </c>
      <c r="EQ2460" s="1">
        <v>42735</v>
      </c>
      <c r="ER2460">
        <v>4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 s="1">
        <v>43100</v>
      </c>
      <c r="FA2460">
        <v>5</v>
      </c>
      <c r="FB2460" s="2" t="s">
        <v>3722</v>
      </c>
      <c r="FC2460">
        <v>0</v>
      </c>
      <c r="FD2460">
        <v>0</v>
      </c>
      <c r="FE2460">
        <v>0.1356634903980761</v>
      </c>
      <c r="FF2460">
        <v>813064.73622999992</v>
      </c>
      <c r="FG2460">
        <v>0</v>
      </c>
      <c r="FH2460">
        <v>1.0020540116992827</v>
      </c>
      <c r="FI2460">
        <v>1</v>
      </c>
      <c r="FJ2460">
        <v>1</v>
      </c>
      <c r="FK2460">
        <v>1.0018054034184214</v>
      </c>
      <c r="FL2460">
        <v>0</v>
      </c>
      <c r="FM2460">
        <v>0</v>
      </c>
      <c r="FN2460">
        <v>0</v>
      </c>
      <c r="FO2460">
        <v>884285.30123263691</v>
      </c>
      <c r="FP2460">
        <v>1812.6092336634174</v>
      </c>
      <c r="FQ2460">
        <v>1643.3465214623229</v>
      </c>
      <c r="FR2460">
        <v>0</v>
      </c>
      <c r="FS2460">
        <v>0</v>
      </c>
      <c r="FT2460">
        <v>1443.4993235180775</v>
      </c>
      <c r="FU2460">
        <v>0</v>
      </c>
      <c r="FV2460">
        <v>0</v>
      </c>
      <c r="FW2460">
        <v>0</v>
      </c>
      <c r="FX2460">
        <v>0</v>
      </c>
      <c r="FY2460">
        <v>0</v>
      </c>
      <c r="FZ2460">
        <v>0</v>
      </c>
      <c r="GA2460">
        <v>0</v>
      </c>
      <c r="GB2460">
        <v>0</v>
      </c>
      <c r="GC2460">
        <v>0</v>
      </c>
      <c r="GD2460">
        <v>1.0875951960884085</v>
      </c>
      <c r="GE2460">
        <v>0</v>
      </c>
      <c r="GF2460">
        <v>0</v>
      </c>
      <c r="GG2460">
        <v>1.0866147768812984</v>
      </c>
      <c r="GH2460">
        <v>0</v>
      </c>
      <c r="GI2460">
        <v>0</v>
      </c>
      <c r="GJ2460">
        <v>0</v>
      </c>
      <c r="GK2460">
        <v>0</v>
      </c>
      <c r="GL2460">
        <v>307036.41399999999</v>
      </c>
      <c r="GM2460">
        <v>521208.24789999996</v>
      </c>
      <c r="GN2460">
        <v>307036.41399999999</v>
      </c>
      <c r="GO2460">
        <v>2736.8374937380163</v>
      </c>
      <c r="GP2460">
        <v>541684.63152975403</v>
      </c>
      <c r="GQ2460">
        <v>337425.19352417241</v>
      </c>
      <c r="GR2460">
        <v>-52.31479230330573</v>
      </c>
      <c r="GS2460">
        <v>521208.24789999996</v>
      </c>
      <c r="GT2460">
        <v>521208.24789999996</v>
      </c>
      <c r="GU2460">
        <v>307036.41399999999</v>
      </c>
      <c r="GV2460">
        <v>307036.41399999999</v>
      </c>
      <c r="GW2460">
        <v>307036.41399999999</v>
      </c>
      <c r="GX2460">
        <v>521208.24789999996</v>
      </c>
      <c r="GY2460">
        <v>521208.24789999996</v>
      </c>
      <c r="GZ2460">
        <v>0</v>
      </c>
      <c r="HA2460">
        <v>0</v>
      </c>
      <c r="HB2460">
        <v>0</v>
      </c>
      <c r="HC2460">
        <v>0</v>
      </c>
      <c r="HD2460">
        <v>0</v>
      </c>
      <c r="HE2460">
        <v>0</v>
      </c>
      <c r="HF2460">
        <v>0</v>
      </c>
      <c r="HG2460">
        <v>0</v>
      </c>
      <c r="HH2460">
        <v>0</v>
      </c>
      <c r="HI2460">
        <v>0</v>
      </c>
      <c r="HJ2460">
        <v>0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0</v>
      </c>
      <c r="HQ2460">
        <v>8</v>
      </c>
      <c r="HR2460">
        <v>8</v>
      </c>
      <c r="HS2460">
        <v>521208.24789999996</v>
      </c>
      <c r="HT2460">
        <v>0</v>
      </c>
      <c r="HU2460">
        <v>0</v>
      </c>
      <c r="HV2460">
        <v>0</v>
      </c>
      <c r="HW2460">
        <v>0</v>
      </c>
      <c r="HX2460">
        <v>0</v>
      </c>
      <c r="HY2460">
        <v>0</v>
      </c>
      <c r="HZ2460">
        <v>0</v>
      </c>
      <c r="IA2460">
        <v>0</v>
      </c>
      <c r="IB2460">
        <v>0.6297669216895132</v>
      </c>
      <c r="IC2460">
        <v>0</v>
      </c>
      <c r="ID2460">
        <v>0</v>
      </c>
      <c r="IE2460">
        <v>0</v>
      </c>
      <c r="IF2460">
        <v>0</v>
      </c>
      <c r="IG2460">
        <v>0</v>
      </c>
      <c r="IH2460">
        <v>0</v>
      </c>
      <c r="II2460">
        <v>0</v>
      </c>
      <c r="IJ2460">
        <v>0</v>
      </c>
      <c r="IK2460">
        <v>0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0</v>
      </c>
      <c r="IR2460">
        <v>0</v>
      </c>
      <c r="IS2460">
        <v>0</v>
      </c>
      <c r="IT2460">
        <v>521208.24789999996</v>
      </c>
      <c r="IU2460">
        <v>307036.41399999999</v>
      </c>
      <c r="IV2460">
        <v>521208.24789999996</v>
      </c>
      <c r="IW2460">
        <v>521208.24789999996</v>
      </c>
      <c r="IX2460">
        <v>307036.41399999999</v>
      </c>
      <c r="IY2460">
        <v>307036.41399999999</v>
      </c>
      <c r="IZ2460">
        <v>307036.41399999999</v>
      </c>
      <c r="JA2460">
        <v>521208.24789999996</v>
      </c>
      <c r="JB2460">
        <v>521208.24789999996</v>
      </c>
      <c r="JC2460">
        <v>0</v>
      </c>
      <c r="JD2460">
        <v>0</v>
      </c>
      <c r="JE2460">
        <v>0</v>
      </c>
      <c r="JF2460">
        <v>521208.24789999996</v>
      </c>
      <c r="JG2460">
        <v>0</v>
      </c>
      <c r="JH2460">
        <v>1</v>
      </c>
      <c r="JI2460">
        <v>0</v>
      </c>
      <c r="JJ2460">
        <v>1</v>
      </c>
      <c r="JK2460">
        <v>1</v>
      </c>
      <c r="JL2460">
        <v>1</v>
      </c>
      <c r="JM2460">
        <v>1</v>
      </c>
      <c r="JN2460">
        <v>1</v>
      </c>
      <c r="JO2460">
        <v>1</v>
      </c>
      <c r="JP2460">
        <v>1</v>
      </c>
      <c r="JQ2460">
        <v>1</v>
      </c>
      <c r="JR2460">
        <v>0</v>
      </c>
    </row>
    <row r="2461" spans="1:278" hidden="1" x14ac:dyDescent="0.2">
      <c r="A2461" s="1">
        <v>44196</v>
      </c>
      <c r="B2461">
        <v>2460</v>
      </c>
      <c r="C2461">
        <v>1.1888310029631313</v>
      </c>
      <c r="D2461">
        <v>1.1888310029631313</v>
      </c>
      <c r="E2461">
        <v>1.2744898445684891</v>
      </c>
      <c r="F2461">
        <v>0.93278970250691973</v>
      </c>
      <c r="G2461">
        <v>1.2744898445684891</v>
      </c>
      <c r="H2461">
        <v>1.2744898445684891</v>
      </c>
      <c r="I2461">
        <v>1.2744898445684891</v>
      </c>
      <c r="J2461">
        <v>1</v>
      </c>
      <c r="K2461">
        <v>1.0140924610896036</v>
      </c>
      <c r="L2461">
        <v>0</v>
      </c>
      <c r="M2461">
        <v>0</v>
      </c>
      <c r="N2461">
        <v>0</v>
      </c>
      <c r="O2461">
        <v>0</v>
      </c>
      <c r="P2461">
        <v>1.5276933087734506</v>
      </c>
      <c r="Q2461">
        <v>0</v>
      </c>
      <c r="R2461">
        <v>0</v>
      </c>
      <c r="S2461">
        <v>1.1888310029631313</v>
      </c>
      <c r="T2461">
        <v>1.1888310029631313</v>
      </c>
      <c r="U2461">
        <v>1.1888310029631313</v>
      </c>
      <c r="V2461">
        <v>1.1888310029631313</v>
      </c>
      <c r="W2461">
        <v>0.16825073469567908</v>
      </c>
      <c r="X2461">
        <v>8.9125759125159923E-2</v>
      </c>
      <c r="Y2461">
        <v>8.9125759125159923E-2</v>
      </c>
      <c r="Z2461">
        <v>8.9125759125159923E-2</v>
      </c>
      <c r="AA2461">
        <v>1.174486028054875</v>
      </c>
      <c r="AB2461">
        <v>0.20822804766060954</v>
      </c>
      <c r="AC2461">
        <v>0.35971506027589062</v>
      </c>
      <c r="AD2461">
        <v>2.857251900388973E-2</v>
      </c>
      <c r="AE2461">
        <v>7.9434009396360267E-3</v>
      </c>
      <c r="AF2461">
        <v>7.9434009396360267E-3</v>
      </c>
      <c r="AG2461">
        <v>7.9434009396360267E-3</v>
      </c>
      <c r="AH2461">
        <v>7.9434009396360267E-3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.1358543266403785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1</v>
      </c>
      <c r="CO2461">
        <v>1</v>
      </c>
      <c r="CP2461">
        <v>0</v>
      </c>
      <c r="CQ2461">
        <v>1.2591788887852566</v>
      </c>
      <c r="CR2461">
        <v>0</v>
      </c>
      <c r="CS2461">
        <v>0</v>
      </c>
      <c r="CT2461">
        <v>1.274489844568489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24</v>
      </c>
      <c r="DN2461">
        <v>2</v>
      </c>
      <c r="DO2461">
        <v>1</v>
      </c>
      <c r="DP2461">
        <v>1</v>
      </c>
      <c r="DQ2461">
        <v>-999</v>
      </c>
      <c r="DR2461">
        <v>0</v>
      </c>
      <c r="DS2461">
        <v>0</v>
      </c>
      <c r="DT2461">
        <v>412897.41519999993</v>
      </c>
      <c r="DU2461">
        <v>412897.41519999993</v>
      </c>
      <c r="DV2461">
        <v>412897.41519999993</v>
      </c>
      <c r="DW2461">
        <v>0</v>
      </c>
      <c r="DX2461">
        <v>0</v>
      </c>
      <c r="DY2461">
        <v>0</v>
      </c>
      <c r="DZ2461">
        <v>412897.41519999993</v>
      </c>
      <c r="EA2461">
        <v>412897.41519999993</v>
      </c>
      <c r="EB2461">
        <v>412897.41519999993</v>
      </c>
      <c r="EC2461" s="2" t="s">
        <v>970</v>
      </c>
      <c r="ED2461">
        <v>0</v>
      </c>
      <c r="EE2461">
        <v>0</v>
      </c>
      <c r="EF2461">
        <v>2</v>
      </c>
      <c r="EG2461">
        <v>2</v>
      </c>
      <c r="EH2461">
        <v>1</v>
      </c>
      <c r="EI2461">
        <v>1</v>
      </c>
      <c r="EJ2461">
        <v>0.52566406918458564</v>
      </c>
      <c r="EK2461">
        <v>24526949.889273439</v>
      </c>
      <c r="EL2461">
        <v>3.4393744447226602E-5</v>
      </c>
      <c r="EM2461">
        <v>0</v>
      </c>
      <c r="EN2461">
        <v>0</v>
      </c>
      <c r="EO2461">
        <v>0</v>
      </c>
      <c r="EP2461">
        <v>0</v>
      </c>
      <c r="EQ2461" s="1">
        <v>42369</v>
      </c>
      <c r="ER2461">
        <v>3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 s="1">
        <v>42735</v>
      </c>
      <c r="FA2461">
        <v>4</v>
      </c>
      <c r="FB2461" s="2" t="s">
        <v>3723</v>
      </c>
      <c r="FC2461">
        <v>0</v>
      </c>
      <c r="FD2461">
        <v>0</v>
      </c>
      <c r="FE2461">
        <v>0.1356634903980761</v>
      </c>
      <c r="FF2461">
        <v>932822.96876999992</v>
      </c>
      <c r="FG2461">
        <v>0</v>
      </c>
      <c r="FH2461">
        <v>1.0020540116992827</v>
      </c>
      <c r="FI2461">
        <v>1</v>
      </c>
      <c r="FJ2461">
        <v>1</v>
      </c>
      <c r="FK2461">
        <v>1.0018054034184214</v>
      </c>
      <c r="FL2461">
        <v>0</v>
      </c>
      <c r="FM2461">
        <v>0</v>
      </c>
      <c r="FN2461">
        <v>0</v>
      </c>
      <c r="FO2461">
        <v>965752.32221825083</v>
      </c>
      <c r="FP2461">
        <v>1979.6004459698452</v>
      </c>
      <c r="FQ2461">
        <v>1842.535199037912</v>
      </c>
      <c r="FR2461">
        <v>0</v>
      </c>
      <c r="FS2461">
        <v>0</v>
      </c>
      <c r="FT2461">
        <v>1618.3769883323564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  <c r="GD2461">
        <v>1.0353007532518961</v>
      </c>
      <c r="GE2461">
        <v>0</v>
      </c>
      <c r="GF2461">
        <v>0</v>
      </c>
      <c r="GG2461">
        <v>1.0343114266499243</v>
      </c>
      <c r="GH2461">
        <v>0</v>
      </c>
      <c r="GI2461">
        <v>0</v>
      </c>
      <c r="GJ2461">
        <v>0</v>
      </c>
      <c r="GK2461">
        <v>0</v>
      </c>
      <c r="GL2461">
        <v>412897.41519999999</v>
      </c>
      <c r="GM2461">
        <v>666595.00359999994</v>
      </c>
      <c r="GN2461">
        <v>412897.41519999999</v>
      </c>
      <c r="GO2461">
        <v>5346.1675310345881</v>
      </c>
      <c r="GP2461">
        <v>591588.69889681926</v>
      </c>
      <c r="GQ2461">
        <v>368511.34330365038</v>
      </c>
      <c r="GR2461">
        <v>73.117491279683478</v>
      </c>
      <c r="GS2461">
        <v>666595.00359999994</v>
      </c>
      <c r="GT2461">
        <v>666595.00359999994</v>
      </c>
      <c r="GU2461">
        <v>412897.41519999993</v>
      </c>
      <c r="GV2461">
        <v>412897.41519999993</v>
      </c>
      <c r="GW2461">
        <v>412897.41519999993</v>
      </c>
      <c r="GX2461">
        <v>666595.00359999994</v>
      </c>
      <c r="GY2461">
        <v>666595.00359999994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0</v>
      </c>
      <c r="HQ2461">
        <v>8</v>
      </c>
      <c r="HR2461">
        <v>8</v>
      </c>
      <c r="HS2461">
        <v>666595.00359999994</v>
      </c>
      <c r="HT2461">
        <v>0</v>
      </c>
      <c r="HU2461">
        <v>0</v>
      </c>
      <c r="HV2461">
        <v>0</v>
      </c>
      <c r="HW2461">
        <v>0</v>
      </c>
      <c r="HX2461">
        <v>0</v>
      </c>
      <c r="HY2461">
        <v>0</v>
      </c>
      <c r="HZ2461">
        <v>0</v>
      </c>
      <c r="IA2461">
        <v>0</v>
      </c>
      <c r="IB2461">
        <v>3298.8620451164402</v>
      </c>
      <c r="IC2461">
        <v>0</v>
      </c>
      <c r="ID2461">
        <v>0</v>
      </c>
      <c r="IE2461">
        <v>0</v>
      </c>
      <c r="IF2461">
        <v>0</v>
      </c>
      <c r="IG2461">
        <v>0</v>
      </c>
      <c r="IH2461">
        <v>0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0</v>
      </c>
      <c r="IR2461">
        <v>0</v>
      </c>
      <c r="IS2461">
        <v>0</v>
      </c>
      <c r="IT2461">
        <v>666595.00359999994</v>
      </c>
      <c r="IU2461">
        <v>412897.41519999999</v>
      </c>
      <c r="IV2461">
        <v>666595.00359999994</v>
      </c>
      <c r="IW2461">
        <v>666595.00359999994</v>
      </c>
      <c r="IX2461">
        <v>412897.41519999993</v>
      </c>
      <c r="IY2461">
        <v>412897.41519999993</v>
      </c>
      <c r="IZ2461">
        <v>412897.41519999993</v>
      </c>
      <c r="JA2461">
        <v>666595.00359999994</v>
      </c>
      <c r="JB2461">
        <v>666595.00359999994</v>
      </c>
      <c r="JC2461">
        <v>0</v>
      </c>
      <c r="JD2461">
        <v>0</v>
      </c>
      <c r="JE2461">
        <v>0</v>
      </c>
      <c r="JF2461">
        <v>666595.00359999994</v>
      </c>
      <c r="JG2461">
        <v>0</v>
      </c>
      <c r="JH2461">
        <v>1</v>
      </c>
      <c r="JI2461">
        <v>0</v>
      </c>
      <c r="JJ2461">
        <v>1</v>
      </c>
      <c r="JK2461">
        <v>1</v>
      </c>
      <c r="JL2461">
        <v>1</v>
      </c>
      <c r="JM2461">
        <v>1</v>
      </c>
      <c r="JN2461">
        <v>1</v>
      </c>
      <c r="JO2461">
        <v>1</v>
      </c>
      <c r="JP2461">
        <v>1</v>
      </c>
      <c r="JQ2461">
        <v>1</v>
      </c>
      <c r="JR2461">
        <v>0</v>
      </c>
    </row>
    <row r="2462" spans="1:278" hidden="1" x14ac:dyDescent="0.2">
      <c r="A2462" s="1">
        <v>44196</v>
      </c>
      <c r="B2462">
        <v>2461</v>
      </c>
      <c r="C2462">
        <v>1.3905190141524846</v>
      </c>
      <c r="D2462">
        <v>1.3905190141524846</v>
      </c>
      <c r="E2462">
        <v>1.2744898445684891</v>
      </c>
      <c r="F2462">
        <v>1.0910396972392353</v>
      </c>
      <c r="G2462">
        <v>1.2744898445684891</v>
      </c>
      <c r="H2462">
        <v>1.2744898445684891</v>
      </c>
      <c r="I2462">
        <v>1.2744898445684891</v>
      </c>
      <c r="J2462">
        <v>1</v>
      </c>
      <c r="K2462">
        <v>1.0140924610896036</v>
      </c>
      <c r="L2462">
        <v>0</v>
      </c>
      <c r="M2462">
        <v>0</v>
      </c>
      <c r="N2462">
        <v>0</v>
      </c>
      <c r="O2462">
        <v>0</v>
      </c>
      <c r="P2462">
        <v>1.5276933087734506</v>
      </c>
      <c r="Q2462">
        <v>0</v>
      </c>
      <c r="R2462">
        <v>0</v>
      </c>
      <c r="S2462">
        <v>1.3905190141524846</v>
      </c>
      <c r="T2462">
        <v>1.3905190141524846</v>
      </c>
      <c r="U2462">
        <v>1.3905190141524846</v>
      </c>
      <c r="V2462">
        <v>1.3905190141524846</v>
      </c>
      <c r="W2462">
        <v>0.90351770084381811</v>
      </c>
      <c r="X2462">
        <v>8.9125759125159923E-2</v>
      </c>
      <c r="Y2462">
        <v>8.9125759125159923E-2</v>
      </c>
      <c r="Z2462">
        <v>8.9125759125159923E-2</v>
      </c>
      <c r="AA2462">
        <v>1.174486028054875</v>
      </c>
      <c r="AB2462">
        <v>0.20822804766060954</v>
      </c>
      <c r="AC2462">
        <v>0.35971506027589062</v>
      </c>
      <c r="AD2462">
        <v>2.857251900388973E-2</v>
      </c>
      <c r="AE2462">
        <v>7.9434009396360267E-3</v>
      </c>
      <c r="AF2462">
        <v>7.9434009396360267E-3</v>
      </c>
      <c r="AG2462">
        <v>7.9434009396360267E-3</v>
      </c>
      <c r="AH2462">
        <v>7.9434009396360267E-3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0.1358543266403785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1</v>
      </c>
      <c r="CO2462">
        <v>1</v>
      </c>
      <c r="CP2462">
        <v>0</v>
      </c>
      <c r="CQ2462">
        <v>1.2591788887852566</v>
      </c>
      <c r="CR2462">
        <v>0</v>
      </c>
      <c r="CS2462">
        <v>0</v>
      </c>
      <c r="CT2462">
        <v>1.2744898445684891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24</v>
      </c>
      <c r="DN2462">
        <v>2</v>
      </c>
      <c r="DO2462">
        <v>1</v>
      </c>
      <c r="DP2462">
        <v>1</v>
      </c>
      <c r="DQ2462">
        <v>-999</v>
      </c>
      <c r="DR2462">
        <v>0</v>
      </c>
      <c r="DS2462">
        <v>0</v>
      </c>
      <c r="DT2462">
        <v>199506.97889999999</v>
      </c>
      <c r="DU2462">
        <v>199506.97889999999</v>
      </c>
      <c r="DV2462">
        <v>199506.97889999999</v>
      </c>
      <c r="DW2462">
        <v>0</v>
      </c>
      <c r="DX2462">
        <v>0</v>
      </c>
      <c r="DY2462">
        <v>0</v>
      </c>
      <c r="DZ2462">
        <v>199506.97889999999</v>
      </c>
      <c r="EA2462">
        <v>199506.97889999999</v>
      </c>
      <c r="EB2462">
        <v>199506.97889999999</v>
      </c>
      <c r="EC2462" s="2" t="s">
        <v>970</v>
      </c>
      <c r="ED2462">
        <v>0</v>
      </c>
      <c r="EE2462">
        <v>0</v>
      </c>
      <c r="EF2462">
        <v>2</v>
      </c>
      <c r="EG2462">
        <v>2</v>
      </c>
      <c r="EH2462">
        <v>1</v>
      </c>
      <c r="EI2462">
        <v>1</v>
      </c>
      <c r="EJ2462">
        <v>0.1784910377046133</v>
      </c>
      <c r="EK2462">
        <v>15959453.434270795</v>
      </c>
      <c r="EL2462">
        <v>3.4393744447226602E-5</v>
      </c>
      <c r="EM2462">
        <v>0</v>
      </c>
      <c r="EN2462">
        <v>0</v>
      </c>
      <c r="EO2462">
        <v>0</v>
      </c>
      <c r="EP2462">
        <v>0</v>
      </c>
      <c r="EQ2462" s="1">
        <v>43100</v>
      </c>
      <c r="ER2462">
        <v>5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 s="1">
        <v>43465</v>
      </c>
      <c r="FA2462">
        <v>6</v>
      </c>
      <c r="FB2462" s="2" t="s">
        <v>3724</v>
      </c>
      <c r="FC2462">
        <v>0</v>
      </c>
      <c r="FD2462">
        <v>0</v>
      </c>
      <c r="FE2462">
        <v>0.1356634903980761</v>
      </c>
      <c r="FF2462">
        <v>544487.83689999999</v>
      </c>
      <c r="FG2462">
        <v>0</v>
      </c>
      <c r="FH2462">
        <v>1.0020540116992827</v>
      </c>
      <c r="FI2462">
        <v>1</v>
      </c>
      <c r="FJ2462">
        <v>1</v>
      </c>
      <c r="FK2462">
        <v>1.0018054034184214</v>
      </c>
      <c r="FL2462">
        <v>0</v>
      </c>
      <c r="FM2462">
        <v>0</v>
      </c>
      <c r="FN2462">
        <v>0</v>
      </c>
      <c r="FO2462">
        <v>628405.86722206709</v>
      </c>
      <c r="FP2462">
        <v>1288.1072158806492</v>
      </c>
      <c r="FQ2462">
        <v>1135.7615874264613</v>
      </c>
      <c r="FR2462">
        <v>0</v>
      </c>
      <c r="FS2462">
        <v>0</v>
      </c>
      <c r="FT2462">
        <v>998.1553996819199</v>
      </c>
      <c r="FU2462">
        <v>0</v>
      </c>
      <c r="FV2462">
        <v>0</v>
      </c>
      <c r="FW2462">
        <v>0</v>
      </c>
      <c r="FX2462">
        <v>0</v>
      </c>
      <c r="FY2462">
        <v>0</v>
      </c>
      <c r="FZ2462">
        <v>0</v>
      </c>
      <c r="GA2462">
        <v>0</v>
      </c>
      <c r="GB2462">
        <v>0</v>
      </c>
      <c r="GC2462">
        <v>0</v>
      </c>
      <c r="GD2462">
        <v>1.1541228740752927</v>
      </c>
      <c r="GE2462">
        <v>0</v>
      </c>
      <c r="GF2462">
        <v>0</v>
      </c>
      <c r="GG2462">
        <v>1.1536761751326146</v>
      </c>
      <c r="GH2462">
        <v>0</v>
      </c>
      <c r="GI2462">
        <v>0</v>
      </c>
      <c r="GJ2462">
        <v>0</v>
      </c>
      <c r="GK2462">
        <v>0</v>
      </c>
      <c r="GL2462">
        <v>199506.97889999999</v>
      </c>
      <c r="GM2462">
        <v>370219.38819999999</v>
      </c>
      <c r="GN2462">
        <v>199506.97889999999</v>
      </c>
      <c r="GO2462">
        <v>6766.2873101496389</v>
      </c>
      <c r="GP2462">
        <v>384941.14983346249</v>
      </c>
      <c r="GQ2462">
        <v>239786.83244373879</v>
      </c>
      <c r="GR2462">
        <v>-82.25744531742788</v>
      </c>
      <c r="GS2462">
        <v>370219.38819999999</v>
      </c>
      <c r="GT2462">
        <v>370219.38819999999</v>
      </c>
      <c r="GU2462">
        <v>199506.97889999999</v>
      </c>
      <c r="GV2462">
        <v>199506.97889999999</v>
      </c>
      <c r="GW2462">
        <v>199506.97889999999</v>
      </c>
      <c r="GX2462">
        <v>370219.38819999999</v>
      </c>
      <c r="GY2462">
        <v>370219.38819999999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0</v>
      </c>
      <c r="HQ2462">
        <v>8</v>
      </c>
      <c r="HR2462">
        <v>8</v>
      </c>
      <c r="HS2462">
        <v>370219.38819999999</v>
      </c>
      <c r="HT2462">
        <v>0</v>
      </c>
      <c r="HU2462">
        <v>0</v>
      </c>
      <c r="HV2462">
        <v>0</v>
      </c>
      <c r="HW2462">
        <v>0</v>
      </c>
      <c r="HX2462">
        <v>0</v>
      </c>
      <c r="HY2462">
        <v>0</v>
      </c>
      <c r="HZ2462">
        <v>0</v>
      </c>
      <c r="IA2462">
        <v>0</v>
      </c>
      <c r="IB2462">
        <v>6386.3690532343926</v>
      </c>
      <c r="IC2462">
        <v>0</v>
      </c>
      <c r="ID2462">
        <v>0</v>
      </c>
      <c r="IE2462">
        <v>0</v>
      </c>
      <c r="IF2462">
        <v>0</v>
      </c>
      <c r="IG2462">
        <v>0</v>
      </c>
      <c r="IH2462">
        <v>0</v>
      </c>
      <c r="II2462">
        <v>0</v>
      </c>
      <c r="IJ2462">
        <v>0</v>
      </c>
      <c r="IK2462">
        <v>0</v>
      </c>
      <c r="IL2462">
        <v>0</v>
      </c>
      <c r="IM2462">
        <v>0</v>
      </c>
      <c r="IN2462">
        <v>0</v>
      </c>
      <c r="IO2462">
        <v>0</v>
      </c>
      <c r="IP2462">
        <v>0</v>
      </c>
      <c r="IQ2462">
        <v>0</v>
      </c>
      <c r="IR2462">
        <v>0</v>
      </c>
      <c r="IS2462">
        <v>0</v>
      </c>
      <c r="IT2462">
        <v>370219.38819999999</v>
      </c>
      <c r="IU2462">
        <v>199506.97889999999</v>
      </c>
      <c r="IV2462">
        <v>370219.38819999999</v>
      </c>
      <c r="IW2462">
        <v>370219.38819999999</v>
      </c>
      <c r="IX2462">
        <v>199506.97889999999</v>
      </c>
      <c r="IY2462">
        <v>199506.97889999999</v>
      </c>
      <c r="IZ2462">
        <v>199506.97889999999</v>
      </c>
      <c r="JA2462">
        <v>370219.38819999999</v>
      </c>
      <c r="JB2462">
        <v>370219.38819999999</v>
      </c>
      <c r="JC2462">
        <v>0</v>
      </c>
      <c r="JD2462">
        <v>0</v>
      </c>
      <c r="JE2462">
        <v>0</v>
      </c>
      <c r="JF2462">
        <v>370219.38819999999</v>
      </c>
      <c r="JG2462">
        <v>0</v>
      </c>
      <c r="JH2462">
        <v>1</v>
      </c>
      <c r="JI2462">
        <v>0</v>
      </c>
      <c r="JJ2462">
        <v>1</v>
      </c>
      <c r="JK2462">
        <v>1</v>
      </c>
      <c r="JL2462">
        <v>1</v>
      </c>
      <c r="JM2462">
        <v>1</v>
      </c>
      <c r="JN2462">
        <v>1</v>
      </c>
      <c r="JO2462">
        <v>1</v>
      </c>
      <c r="JP2462">
        <v>1</v>
      </c>
      <c r="JQ2462">
        <v>1</v>
      </c>
      <c r="JR2462">
        <v>0</v>
      </c>
    </row>
    <row r="2463" spans="1:278" hidden="1" x14ac:dyDescent="0.2">
      <c r="A2463" s="1">
        <v>44196</v>
      </c>
      <c r="B2463">
        <v>2462</v>
      </c>
      <c r="C2463">
        <v>1.3471221980481167</v>
      </c>
      <c r="D2463">
        <v>1.3471221980481167</v>
      </c>
      <c r="E2463">
        <v>1.2744898445684891</v>
      </c>
      <c r="F2463">
        <v>1.0569893544379079</v>
      </c>
      <c r="G2463">
        <v>1.2744898445684891</v>
      </c>
      <c r="H2463">
        <v>1.2744898445684891</v>
      </c>
      <c r="I2463">
        <v>1.2744898445684891</v>
      </c>
      <c r="J2463">
        <v>1</v>
      </c>
      <c r="K2463">
        <v>1.0140924610896036</v>
      </c>
      <c r="L2463">
        <v>0</v>
      </c>
      <c r="M2463">
        <v>0</v>
      </c>
      <c r="N2463">
        <v>0</v>
      </c>
      <c r="O2463">
        <v>0</v>
      </c>
      <c r="P2463">
        <v>1.5276933087734506</v>
      </c>
      <c r="Q2463">
        <v>0</v>
      </c>
      <c r="R2463">
        <v>0</v>
      </c>
      <c r="S2463">
        <v>1.3471221980481167</v>
      </c>
      <c r="T2463">
        <v>1.3471221980481167</v>
      </c>
      <c r="U2463">
        <v>1.3471221980481167</v>
      </c>
      <c r="V2463">
        <v>1.3471221980481167</v>
      </c>
      <c r="W2463">
        <v>0.7924473381526963</v>
      </c>
      <c r="X2463">
        <v>8.9125759125159923E-2</v>
      </c>
      <c r="Y2463">
        <v>8.9125759125159923E-2</v>
      </c>
      <c r="Z2463">
        <v>8.9125759125159923E-2</v>
      </c>
      <c r="AA2463">
        <v>1.174486028054875</v>
      </c>
      <c r="AB2463">
        <v>0.20822804766060954</v>
      </c>
      <c r="AC2463">
        <v>0.35971506027589062</v>
      </c>
      <c r="AD2463">
        <v>2.857251900388973E-2</v>
      </c>
      <c r="AE2463">
        <v>7.9434009396360267E-3</v>
      </c>
      <c r="AF2463">
        <v>7.9434009396360267E-3</v>
      </c>
      <c r="AG2463">
        <v>7.9434009396360267E-3</v>
      </c>
      <c r="AH2463">
        <v>7.9434009396360267E-3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0.1358543266403785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1</v>
      </c>
      <c r="CO2463">
        <v>1</v>
      </c>
      <c r="CP2463">
        <v>0</v>
      </c>
      <c r="CQ2463">
        <v>1.2591788887852566</v>
      </c>
      <c r="CR2463">
        <v>0</v>
      </c>
      <c r="CS2463">
        <v>0</v>
      </c>
      <c r="CT2463">
        <v>1.2744898445684891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24</v>
      </c>
      <c r="DN2463">
        <v>2</v>
      </c>
      <c r="DO2463">
        <v>1</v>
      </c>
      <c r="DP2463">
        <v>1</v>
      </c>
      <c r="DQ2463">
        <v>-999</v>
      </c>
      <c r="DR2463">
        <v>0</v>
      </c>
      <c r="DS2463">
        <v>0</v>
      </c>
      <c r="DT2463">
        <v>233156.28700000001</v>
      </c>
      <c r="DU2463">
        <v>233156.28700000001</v>
      </c>
      <c r="DV2463">
        <v>233156.28700000001</v>
      </c>
      <c r="DW2463">
        <v>0</v>
      </c>
      <c r="DX2463">
        <v>0</v>
      </c>
      <c r="DY2463">
        <v>0</v>
      </c>
      <c r="DZ2463">
        <v>233156.28700000001</v>
      </c>
      <c r="EA2463">
        <v>233156.28700000001</v>
      </c>
      <c r="EB2463">
        <v>233156.28700000001</v>
      </c>
      <c r="EC2463" s="2" t="s">
        <v>970</v>
      </c>
      <c r="ED2463">
        <v>0</v>
      </c>
      <c r="EE2463">
        <v>0</v>
      </c>
      <c r="EF2463">
        <v>2</v>
      </c>
      <c r="EG2463">
        <v>2</v>
      </c>
      <c r="EH2463">
        <v>1</v>
      </c>
      <c r="EI2463">
        <v>1</v>
      </c>
      <c r="EJ2463">
        <v>0.12636435698746287</v>
      </c>
      <c r="EK2463">
        <v>12466214.619982408</v>
      </c>
      <c r="EL2463">
        <v>3.4393744447226602E-5</v>
      </c>
      <c r="EM2463">
        <v>0</v>
      </c>
      <c r="EN2463">
        <v>0</v>
      </c>
      <c r="EO2463">
        <v>0</v>
      </c>
      <c r="EP2463">
        <v>0</v>
      </c>
      <c r="EQ2463" s="1">
        <v>43465</v>
      </c>
      <c r="ER2463">
        <v>6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 s="1">
        <v>43830</v>
      </c>
      <c r="FA2463">
        <v>7</v>
      </c>
      <c r="FB2463" s="2" t="s">
        <v>3725</v>
      </c>
      <c r="FC2463">
        <v>0</v>
      </c>
      <c r="FD2463">
        <v>0</v>
      </c>
      <c r="FE2463">
        <v>0.1356634903980761</v>
      </c>
      <c r="FF2463">
        <v>378615.4731</v>
      </c>
      <c r="FG2463">
        <v>0</v>
      </c>
      <c r="FH2463">
        <v>1.0020540116992827</v>
      </c>
      <c r="FI2463">
        <v>1</v>
      </c>
      <c r="FJ2463">
        <v>1</v>
      </c>
      <c r="FK2463">
        <v>1.0018054034184214</v>
      </c>
      <c r="FL2463">
        <v>0</v>
      </c>
      <c r="FM2463">
        <v>0</v>
      </c>
      <c r="FN2463">
        <v>0</v>
      </c>
      <c r="FO2463">
        <v>490859.06616478023</v>
      </c>
      <c r="FP2463">
        <v>1006.1635928103933</v>
      </c>
      <c r="FQ2463">
        <v>858.1024910226098</v>
      </c>
      <c r="FR2463">
        <v>0</v>
      </c>
      <c r="FS2463">
        <v>0</v>
      </c>
      <c r="FT2463">
        <v>757.40825681060073</v>
      </c>
      <c r="FU2463">
        <v>0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0</v>
      </c>
      <c r="GB2463">
        <v>0</v>
      </c>
      <c r="GC2463">
        <v>0</v>
      </c>
      <c r="GD2463">
        <v>1.296458018859505</v>
      </c>
      <c r="GE2463">
        <v>0</v>
      </c>
      <c r="GF2463">
        <v>0</v>
      </c>
      <c r="GG2463">
        <v>1.3015780681073468</v>
      </c>
      <c r="GH2463">
        <v>0</v>
      </c>
      <c r="GI2463">
        <v>0</v>
      </c>
      <c r="GJ2463">
        <v>0</v>
      </c>
      <c r="GK2463">
        <v>0</v>
      </c>
      <c r="GL2463">
        <v>233156.28700000001</v>
      </c>
      <c r="GM2463">
        <v>281055.03246000002</v>
      </c>
      <c r="GN2463">
        <v>233156.28700000001</v>
      </c>
      <c r="GO2463">
        <v>11225.92265161646</v>
      </c>
      <c r="GP2463">
        <v>300684.41940386599</v>
      </c>
      <c r="GQ2463">
        <v>187301.78502669948</v>
      </c>
      <c r="GR2463">
        <v>105.9524546748043</v>
      </c>
      <c r="GS2463">
        <v>281055.03246000002</v>
      </c>
      <c r="GT2463">
        <v>281055.03246000002</v>
      </c>
      <c r="GU2463">
        <v>233156.28700000001</v>
      </c>
      <c r="GV2463">
        <v>233156.28700000001</v>
      </c>
      <c r="GW2463">
        <v>233156.28700000001</v>
      </c>
      <c r="GX2463">
        <v>281055.03246000002</v>
      </c>
      <c r="GY2463">
        <v>281055.03246000002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0</v>
      </c>
      <c r="HQ2463">
        <v>8</v>
      </c>
      <c r="HR2463">
        <v>8</v>
      </c>
      <c r="HS2463">
        <v>281055.03246000002</v>
      </c>
      <c r="HT2463">
        <v>0</v>
      </c>
      <c r="HU2463">
        <v>0</v>
      </c>
      <c r="HV2463">
        <v>0</v>
      </c>
      <c r="HW2463">
        <v>0</v>
      </c>
      <c r="HX2463">
        <v>0</v>
      </c>
      <c r="HY2463">
        <v>0</v>
      </c>
      <c r="HZ2463">
        <v>0</v>
      </c>
      <c r="IA2463">
        <v>0</v>
      </c>
      <c r="IB2463">
        <v>2173.6868284498528</v>
      </c>
      <c r="IC2463">
        <v>0</v>
      </c>
      <c r="ID2463">
        <v>0</v>
      </c>
      <c r="IE2463">
        <v>0</v>
      </c>
      <c r="IF2463">
        <v>0</v>
      </c>
      <c r="IG2463">
        <v>0</v>
      </c>
      <c r="IH2463">
        <v>0</v>
      </c>
      <c r="II2463">
        <v>0</v>
      </c>
      <c r="IJ2463">
        <v>0</v>
      </c>
      <c r="IK2463">
        <v>0</v>
      </c>
      <c r="IL2463">
        <v>0</v>
      </c>
      <c r="IM2463">
        <v>0</v>
      </c>
      <c r="IN2463">
        <v>0</v>
      </c>
      <c r="IO2463">
        <v>0</v>
      </c>
      <c r="IP2463">
        <v>0</v>
      </c>
      <c r="IQ2463">
        <v>0</v>
      </c>
      <c r="IR2463">
        <v>0</v>
      </c>
      <c r="IS2463">
        <v>0</v>
      </c>
      <c r="IT2463">
        <v>281055.03246000002</v>
      </c>
      <c r="IU2463">
        <v>233156.28700000001</v>
      </c>
      <c r="IV2463">
        <v>281055.03246000002</v>
      </c>
      <c r="IW2463">
        <v>281055.03246000002</v>
      </c>
      <c r="IX2463">
        <v>233156.28700000001</v>
      </c>
      <c r="IY2463">
        <v>233156.28700000001</v>
      </c>
      <c r="IZ2463">
        <v>233156.28700000001</v>
      </c>
      <c r="JA2463">
        <v>281055.03246000002</v>
      </c>
      <c r="JB2463">
        <v>281055.03246000002</v>
      </c>
      <c r="JC2463">
        <v>0</v>
      </c>
      <c r="JD2463">
        <v>0</v>
      </c>
      <c r="JE2463">
        <v>0</v>
      </c>
      <c r="JF2463">
        <v>281055.03246000002</v>
      </c>
      <c r="JG2463">
        <v>0</v>
      </c>
      <c r="JH2463">
        <v>1</v>
      </c>
      <c r="JI2463">
        <v>0</v>
      </c>
      <c r="JJ2463">
        <v>1</v>
      </c>
      <c r="JK2463">
        <v>1</v>
      </c>
      <c r="JL2463">
        <v>1</v>
      </c>
      <c r="JM2463">
        <v>1</v>
      </c>
      <c r="JN2463">
        <v>1</v>
      </c>
      <c r="JO2463">
        <v>1</v>
      </c>
      <c r="JP2463">
        <v>1</v>
      </c>
      <c r="JQ2463">
        <v>1</v>
      </c>
      <c r="JR2463">
        <v>0</v>
      </c>
    </row>
    <row r="2464" spans="1:278" hidden="1" x14ac:dyDescent="0.2">
      <c r="A2464" s="1">
        <v>44196</v>
      </c>
      <c r="B2464">
        <v>2463</v>
      </c>
      <c r="C2464">
        <v>1</v>
      </c>
      <c r="D2464">
        <v>1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1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1</v>
      </c>
      <c r="T2464">
        <v>1</v>
      </c>
      <c r="U2464">
        <v>1</v>
      </c>
      <c r="V2464">
        <v>1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</v>
      </c>
      <c r="BC2464">
        <v>0.1358543266403785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1</v>
      </c>
      <c r="CO2464">
        <v>1</v>
      </c>
      <c r="CP2464">
        <v>0</v>
      </c>
      <c r="CQ2464">
        <v>1.2591788887852566</v>
      </c>
      <c r="CR2464">
        <v>0</v>
      </c>
      <c r="CS2464">
        <v>0</v>
      </c>
      <c r="CT2464">
        <v>1.2744898445684891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24</v>
      </c>
      <c r="DN2464">
        <v>2</v>
      </c>
      <c r="DO2464">
        <v>1</v>
      </c>
      <c r="DP2464">
        <v>1</v>
      </c>
      <c r="DQ2464">
        <v>-999</v>
      </c>
      <c r="DR2464">
        <v>0</v>
      </c>
      <c r="DS2464">
        <v>0</v>
      </c>
      <c r="DT2464">
        <v>169767.73149999999</v>
      </c>
      <c r="DU2464">
        <v>169767.73149999999</v>
      </c>
      <c r="DV2464">
        <v>169767.73149999999</v>
      </c>
      <c r="DW2464">
        <v>0</v>
      </c>
      <c r="DX2464">
        <v>0</v>
      </c>
      <c r="DY2464">
        <v>0</v>
      </c>
      <c r="DZ2464">
        <v>169767.73149999999</v>
      </c>
      <c r="EA2464">
        <v>169767.73149999999</v>
      </c>
      <c r="EB2464">
        <v>169767.73149999999</v>
      </c>
      <c r="EC2464" s="2" t="s">
        <v>970</v>
      </c>
      <c r="ED2464">
        <v>0</v>
      </c>
      <c r="EE2464">
        <v>0</v>
      </c>
      <c r="EF2464">
        <v>2</v>
      </c>
      <c r="EG2464">
        <v>2</v>
      </c>
      <c r="EH2464">
        <v>1</v>
      </c>
      <c r="EI2464">
        <v>1</v>
      </c>
      <c r="EJ2464">
        <v>0.10830890983579732</v>
      </c>
      <c r="EK2464">
        <v>10817961.784344016</v>
      </c>
      <c r="EL2464">
        <v>3.4393744447226602E-5</v>
      </c>
      <c r="EM2464">
        <v>0</v>
      </c>
      <c r="EN2464">
        <v>0</v>
      </c>
      <c r="EO2464">
        <v>0</v>
      </c>
      <c r="EP2464">
        <v>0</v>
      </c>
      <c r="EQ2464" s="1">
        <v>43830</v>
      </c>
      <c r="ER2464">
        <v>7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 s="1">
        <v>44196</v>
      </c>
      <c r="FA2464">
        <v>8</v>
      </c>
      <c r="FB2464" s="2" t="s">
        <v>3726</v>
      </c>
      <c r="FC2464">
        <v>165813.05474117975</v>
      </c>
      <c r="FD2464">
        <v>0</v>
      </c>
      <c r="FE2464">
        <v>0.1356634903980761</v>
      </c>
      <c r="FF2464">
        <v>260928.65054999999</v>
      </c>
      <c r="FG2464">
        <v>0</v>
      </c>
      <c r="FH2464">
        <v>1.0020540116992827</v>
      </c>
      <c r="FI2464">
        <v>1</v>
      </c>
      <c r="FJ2464">
        <v>1</v>
      </c>
      <c r="FK2464">
        <v>1.0018054034184214</v>
      </c>
      <c r="FL2464">
        <v>0</v>
      </c>
      <c r="FM2464">
        <v>0</v>
      </c>
      <c r="FN2464">
        <v>0</v>
      </c>
      <c r="FO2464">
        <v>425958.86410921393</v>
      </c>
      <c r="FP2464">
        <v>873.13106886303285</v>
      </c>
      <c r="FQ2464">
        <v>717.17888891977816</v>
      </c>
      <c r="FR2464">
        <v>0</v>
      </c>
      <c r="FS2464">
        <v>0</v>
      </c>
      <c r="FT2464">
        <v>640.71857549109257</v>
      </c>
      <c r="FU2464">
        <v>0</v>
      </c>
      <c r="FV2464">
        <v>0</v>
      </c>
      <c r="FW2464">
        <v>0</v>
      </c>
      <c r="FX2464">
        <v>0</v>
      </c>
      <c r="FY2464">
        <v>0</v>
      </c>
      <c r="FZ2464">
        <v>0</v>
      </c>
      <c r="GA2464">
        <v>0</v>
      </c>
      <c r="GB2464">
        <v>0</v>
      </c>
      <c r="GC2464">
        <v>0</v>
      </c>
      <c r="GD2464">
        <v>1.6324725675442466</v>
      </c>
      <c r="GE2464">
        <v>0</v>
      </c>
      <c r="GF2464">
        <v>0</v>
      </c>
      <c r="GG2464">
        <v>1.6588480297158865</v>
      </c>
      <c r="GH2464">
        <v>0</v>
      </c>
      <c r="GI2464">
        <v>0</v>
      </c>
      <c r="GJ2464">
        <v>0</v>
      </c>
      <c r="GK2464">
        <v>0</v>
      </c>
      <c r="GL2464">
        <v>169767.73149999999</v>
      </c>
      <c r="GM2464">
        <v>260928.65054999999</v>
      </c>
      <c r="GN2464">
        <v>169767.73149999999</v>
      </c>
      <c r="GO2464">
        <v>321.65353210721179</v>
      </c>
      <c r="GP2464">
        <v>260928.65054999999</v>
      </c>
      <c r="GQ2464">
        <v>162537.19467578942</v>
      </c>
      <c r="GR2464">
        <v>17.934701896246054</v>
      </c>
      <c r="GS2464">
        <v>260928.65054999999</v>
      </c>
      <c r="GT2464">
        <v>260928.65054999999</v>
      </c>
      <c r="GU2464">
        <v>169767.73149999999</v>
      </c>
      <c r="GV2464">
        <v>169767.73149999999</v>
      </c>
      <c r="GW2464">
        <v>169767.73149999999</v>
      </c>
      <c r="GX2464">
        <v>260928.65054999999</v>
      </c>
      <c r="GY2464">
        <v>260928.65054999999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0</v>
      </c>
      <c r="HQ2464">
        <v>8</v>
      </c>
      <c r="HR2464">
        <v>8</v>
      </c>
      <c r="HS2464">
        <v>260928.65054999999</v>
      </c>
      <c r="HT2464">
        <v>0</v>
      </c>
      <c r="HU2464">
        <v>0</v>
      </c>
      <c r="HV2464">
        <v>0</v>
      </c>
      <c r="HW2464">
        <v>0</v>
      </c>
      <c r="HX2464">
        <v>0</v>
      </c>
      <c r="HY2464">
        <v>0</v>
      </c>
      <c r="HZ2464">
        <v>0</v>
      </c>
      <c r="IA2464">
        <v>0</v>
      </c>
      <c r="IB2464">
        <v>0</v>
      </c>
      <c r="IC2464">
        <v>0</v>
      </c>
      <c r="ID2464">
        <v>0</v>
      </c>
      <c r="IE2464">
        <v>0</v>
      </c>
      <c r="IF2464">
        <v>0</v>
      </c>
      <c r="IG2464">
        <v>0</v>
      </c>
      <c r="IH2464">
        <v>0</v>
      </c>
      <c r="II2464">
        <v>0</v>
      </c>
      <c r="IJ2464">
        <v>0</v>
      </c>
      <c r="IK2464">
        <v>0</v>
      </c>
      <c r="IL2464">
        <v>0</v>
      </c>
      <c r="IM2464">
        <v>0</v>
      </c>
      <c r="IN2464">
        <v>0</v>
      </c>
      <c r="IO2464">
        <v>0</v>
      </c>
      <c r="IP2464">
        <v>0</v>
      </c>
      <c r="IQ2464">
        <v>0</v>
      </c>
      <c r="IR2464">
        <v>0</v>
      </c>
      <c r="IS2464">
        <v>0</v>
      </c>
      <c r="IT2464">
        <v>260928.65054999999</v>
      </c>
      <c r="IU2464">
        <v>169767.73149999999</v>
      </c>
      <c r="IV2464">
        <v>260928.65054999999</v>
      </c>
      <c r="IW2464">
        <v>260928.65054999999</v>
      </c>
      <c r="IX2464">
        <v>169767.73149999999</v>
      </c>
      <c r="IY2464">
        <v>169767.73149999999</v>
      </c>
      <c r="IZ2464">
        <v>169767.73149999999</v>
      </c>
      <c r="JA2464">
        <v>260928.65054999999</v>
      </c>
      <c r="JB2464">
        <v>260928.65054999999</v>
      </c>
      <c r="JC2464">
        <v>0</v>
      </c>
      <c r="JD2464">
        <v>0</v>
      </c>
      <c r="JE2464">
        <v>0</v>
      </c>
      <c r="JF2464">
        <v>260928.65054999999</v>
      </c>
      <c r="JG2464">
        <v>1</v>
      </c>
      <c r="JH2464">
        <v>0</v>
      </c>
      <c r="JI2464">
        <v>0</v>
      </c>
      <c r="JJ2464">
        <v>1.2591788887852566</v>
      </c>
      <c r="JK2464">
        <v>1.2591788887852566</v>
      </c>
      <c r="JL2464">
        <v>1.2591788887852566</v>
      </c>
      <c r="JM2464">
        <v>1.2591788887852566</v>
      </c>
      <c r="JN2464">
        <v>0</v>
      </c>
      <c r="JO2464">
        <v>1.2744898445684891</v>
      </c>
      <c r="JP2464">
        <v>1.2591788887852566</v>
      </c>
      <c r="JQ2464">
        <v>1.2591788887852566</v>
      </c>
      <c r="JR2464">
        <v>0</v>
      </c>
    </row>
    <row r="2465" spans="1:278" hidden="1" x14ac:dyDescent="0.2">
      <c r="A2465" s="1">
        <v>44196</v>
      </c>
      <c r="B2465">
        <v>2464</v>
      </c>
      <c r="C2465">
        <v>1</v>
      </c>
      <c r="D2465">
        <v>1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1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1</v>
      </c>
      <c r="T2465">
        <v>1</v>
      </c>
      <c r="U2465">
        <v>1</v>
      </c>
      <c r="V2465">
        <v>1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1</v>
      </c>
      <c r="BC2465">
        <v>0.1358543266403785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335177.48587328038</v>
      </c>
      <c r="BP2465">
        <v>335177.48587328038</v>
      </c>
      <c r="BQ2465">
        <v>330647.61356740695</v>
      </c>
      <c r="BR2465">
        <v>330647.61356740695</v>
      </c>
      <c r="BS2465">
        <v>3700.7775148537739</v>
      </c>
      <c r="BT2465">
        <v>3650.7620744340279</v>
      </c>
      <c r="BU2465">
        <v>25010421.05245626</v>
      </c>
      <c r="BV2465">
        <v>24672409.048491921</v>
      </c>
      <c r="BW2465">
        <v>376576.91353819694</v>
      </c>
      <c r="BX2465">
        <v>376576.91353819694</v>
      </c>
      <c r="BY2465">
        <v>371487.53431803978</v>
      </c>
      <c r="BZ2465">
        <v>371487.53431803978</v>
      </c>
      <c r="CA2465">
        <v>20071.759540479183</v>
      </c>
      <c r="CB2465">
        <v>19800.492789266234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1</v>
      </c>
      <c r="CO2465">
        <v>1</v>
      </c>
      <c r="CP2465">
        <v>0</v>
      </c>
      <c r="CQ2465">
        <v>1.2591788887852566</v>
      </c>
      <c r="CR2465">
        <v>0</v>
      </c>
      <c r="CS2465">
        <v>0</v>
      </c>
      <c r="CT2465">
        <v>1.2744898445684891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24</v>
      </c>
      <c r="DN2465">
        <v>2</v>
      </c>
      <c r="DO2465">
        <v>1</v>
      </c>
      <c r="DP2465">
        <v>1</v>
      </c>
      <c r="DQ2465">
        <v>-999</v>
      </c>
      <c r="DR2465">
        <v>0</v>
      </c>
      <c r="DS2465">
        <v>0</v>
      </c>
      <c r="DT2465">
        <v>120049.11672862923</v>
      </c>
      <c r="DU2465">
        <v>118426.6713313892</v>
      </c>
      <c r="DV2465">
        <v>118426.6713313892</v>
      </c>
      <c r="DW2465">
        <v>0</v>
      </c>
      <c r="DX2465">
        <v>0</v>
      </c>
      <c r="DY2465">
        <v>0</v>
      </c>
      <c r="DZ2465">
        <v>155877.7730040701</v>
      </c>
      <c r="EA2465">
        <v>153771.1088133275</v>
      </c>
      <c r="EB2465">
        <v>153771.1088133275</v>
      </c>
      <c r="EC2465" s="2" t="s">
        <v>970</v>
      </c>
      <c r="ED2465">
        <v>0</v>
      </c>
      <c r="EE2465">
        <v>0</v>
      </c>
      <c r="EF2465">
        <v>2</v>
      </c>
      <c r="EG2465">
        <v>2</v>
      </c>
      <c r="EH2465">
        <v>0.98648515339844134</v>
      </c>
      <c r="EI2465">
        <v>0.98648515339844134</v>
      </c>
      <c r="EJ2465">
        <v>7.2291324612469232E-2</v>
      </c>
      <c r="EK2465">
        <v>7990089.6505875895</v>
      </c>
      <c r="EL2465">
        <v>3.4393744447226602E-5</v>
      </c>
      <c r="EM2465">
        <v>1</v>
      </c>
      <c r="EN2465">
        <v>1</v>
      </c>
      <c r="EO2465">
        <v>1.37E-2</v>
      </c>
      <c r="EP2465">
        <v>1.37E-2</v>
      </c>
      <c r="EQ2465" s="1">
        <v>44196</v>
      </c>
      <c r="ER2465">
        <v>8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 s="1">
        <v>44561</v>
      </c>
      <c r="FA2465">
        <v>9</v>
      </c>
      <c r="FB2465" s="2" t="s">
        <v>3727</v>
      </c>
      <c r="FC2465">
        <v>122468.64973558894</v>
      </c>
      <c r="FD2465">
        <v>0</v>
      </c>
      <c r="FE2465">
        <v>0.1356634903980761</v>
      </c>
      <c r="FF2465">
        <v>72671.41158</v>
      </c>
      <c r="FG2465">
        <v>0</v>
      </c>
      <c r="FH2465">
        <v>1.0020540116992827</v>
      </c>
      <c r="FI2465">
        <v>1</v>
      </c>
      <c r="FJ2465">
        <v>1</v>
      </c>
      <c r="FK2465">
        <v>1.0018054034184214</v>
      </c>
      <c r="FL2465">
        <v>0</v>
      </c>
      <c r="FM2465">
        <v>0</v>
      </c>
      <c r="FN2465">
        <v>0</v>
      </c>
      <c r="FO2465">
        <v>314610.9756664717</v>
      </c>
      <c r="FP2465">
        <v>644.89001311000902</v>
      </c>
      <c r="FQ2465">
        <v>515.47579109974845</v>
      </c>
      <c r="FR2465">
        <v>0</v>
      </c>
      <c r="FS2465">
        <v>0</v>
      </c>
      <c r="FT2465">
        <v>546.13472400737817</v>
      </c>
      <c r="FU2465">
        <v>0</v>
      </c>
      <c r="FV2465">
        <v>0</v>
      </c>
      <c r="FW2465">
        <v>0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4.3292261540858279</v>
      </c>
      <c r="GE2465">
        <v>0</v>
      </c>
      <c r="GF2465">
        <v>0</v>
      </c>
      <c r="GG2465">
        <v>5.2170221590246042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72671.41158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72671.41158</v>
      </c>
      <c r="GT2465">
        <v>192720.52830862923</v>
      </c>
      <c r="GU2465">
        <v>120049.11672862923</v>
      </c>
      <c r="GV2465">
        <v>118426.6713313892</v>
      </c>
      <c r="GW2465">
        <v>120049.11672862923</v>
      </c>
      <c r="GX2465">
        <v>191098.08291138918</v>
      </c>
      <c r="GY2465">
        <v>192720.52830862923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0</v>
      </c>
      <c r="HN2465">
        <v>0</v>
      </c>
      <c r="HO2465">
        <v>0</v>
      </c>
      <c r="HP2465">
        <v>0</v>
      </c>
      <c r="HQ2465">
        <v>8</v>
      </c>
      <c r="HR2465">
        <v>8</v>
      </c>
      <c r="HS2465">
        <v>72671.41158</v>
      </c>
      <c r="HT2465">
        <v>0</v>
      </c>
      <c r="HU2465">
        <v>0</v>
      </c>
      <c r="HV2465">
        <v>0</v>
      </c>
      <c r="HW2465">
        <v>0</v>
      </c>
      <c r="HX2465">
        <v>0</v>
      </c>
      <c r="HY2465">
        <v>0</v>
      </c>
      <c r="HZ2465">
        <v>0</v>
      </c>
      <c r="IA2465">
        <v>0</v>
      </c>
      <c r="IB2465">
        <v>0</v>
      </c>
      <c r="IC2465">
        <v>0</v>
      </c>
      <c r="ID2465">
        <v>0</v>
      </c>
      <c r="IE2465">
        <v>0</v>
      </c>
      <c r="IF2465">
        <v>0</v>
      </c>
      <c r="IG2465">
        <v>0</v>
      </c>
      <c r="IH2465">
        <v>0</v>
      </c>
      <c r="II2465">
        <v>0</v>
      </c>
      <c r="IJ2465">
        <v>0</v>
      </c>
      <c r="IK2465">
        <v>0</v>
      </c>
      <c r="IL2465">
        <v>0</v>
      </c>
      <c r="IM2465">
        <v>0</v>
      </c>
      <c r="IN2465">
        <v>0</v>
      </c>
      <c r="IO2465">
        <v>0</v>
      </c>
      <c r="IP2465">
        <v>0</v>
      </c>
      <c r="IQ2465">
        <v>0</v>
      </c>
      <c r="IR2465">
        <v>0</v>
      </c>
      <c r="IS2465">
        <v>0</v>
      </c>
      <c r="IT2465">
        <v>72671.41158</v>
      </c>
      <c r="IU2465">
        <v>0</v>
      </c>
      <c r="IV2465">
        <v>72671.41158</v>
      </c>
      <c r="IW2465">
        <v>228549.18458407011</v>
      </c>
      <c r="IX2465">
        <v>155877.7730040701</v>
      </c>
      <c r="IY2465">
        <v>153771.1088133275</v>
      </c>
      <c r="IZ2465">
        <v>155877.7730040701</v>
      </c>
      <c r="JA2465">
        <v>226442.52039332752</v>
      </c>
      <c r="JB2465">
        <v>228549.18458407011</v>
      </c>
      <c r="JC2465">
        <v>0</v>
      </c>
      <c r="JD2465">
        <v>0</v>
      </c>
      <c r="JE2465">
        <v>0</v>
      </c>
      <c r="JF2465">
        <v>192720.52830862923</v>
      </c>
      <c r="JG2465">
        <v>0</v>
      </c>
      <c r="JH2465">
        <v>0</v>
      </c>
      <c r="JI2465">
        <v>0</v>
      </c>
      <c r="JJ2465">
        <v>3.339272148506784</v>
      </c>
      <c r="JK2465">
        <v>3.339272148506784</v>
      </c>
      <c r="JL2465">
        <v>3.339272148506784</v>
      </c>
      <c r="JM2465">
        <v>3.4898689016158313</v>
      </c>
      <c r="JN2465">
        <v>0</v>
      </c>
      <c r="JO2465">
        <v>4.0082283858783754</v>
      </c>
      <c r="JP2465">
        <v>3.339272148506784</v>
      </c>
      <c r="JQ2465">
        <v>3.4898689016158313</v>
      </c>
      <c r="JR2465">
        <v>0</v>
      </c>
    </row>
    <row r="2466" spans="1:278" hidden="1" x14ac:dyDescent="0.2">
      <c r="A2466" s="1">
        <v>44196</v>
      </c>
      <c r="B2466">
        <v>2465</v>
      </c>
      <c r="C2466">
        <v>1.1584557226340115</v>
      </c>
      <c r="D2466">
        <v>1.1584557226340115</v>
      </c>
      <c r="E2466">
        <v>1.128200526423917</v>
      </c>
      <c r="F2466">
        <v>1.0268172151151136</v>
      </c>
      <c r="G2466">
        <v>1.128200526423917</v>
      </c>
      <c r="H2466">
        <v>1.128200526423917</v>
      </c>
      <c r="I2466">
        <v>1.128200526423917</v>
      </c>
      <c r="J2466">
        <v>1</v>
      </c>
      <c r="K2466">
        <v>0.95851728972047567</v>
      </c>
      <c r="L2466">
        <v>7.9975373111665249E-2</v>
      </c>
      <c r="M2466">
        <v>1.0784803493879735</v>
      </c>
      <c r="N2466">
        <v>1.0798772089183331</v>
      </c>
      <c r="O2466">
        <v>1.1584557224996388</v>
      </c>
      <c r="P2466">
        <v>1.2784187821671367</v>
      </c>
      <c r="Q2466">
        <v>0</v>
      </c>
      <c r="R2466">
        <v>0</v>
      </c>
      <c r="S2466">
        <v>1.1584557226340115</v>
      </c>
      <c r="T2466">
        <v>1.1584557226340115</v>
      </c>
      <c r="U2466">
        <v>1.1584557226340115</v>
      </c>
      <c r="V2466">
        <v>1.1584557226340115</v>
      </c>
      <c r="W2466">
        <v>0.63696823093341837</v>
      </c>
      <c r="X2466">
        <v>8.6352952441608066E-2</v>
      </c>
      <c r="Y2466">
        <v>8.6352952441608066E-2</v>
      </c>
      <c r="Z2466">
        <v>8.6352952441608066E-2</v>
      </c>
      <c r="AA2466">
        <v>1.2446604251252498</v>
      </c>
      <c r="AB2466">
        <v>0.17837295969407868</v>
      </c>
      <c r="AC2466">
        <v>0.50523791419959485</v>
      </c>
      <c r="AD2466">
        <v>-3.8819966233777613E-2</v>
      </c>
      <c r="AE2466">
        <v>7.4568323953826243E-3</v>
      </c>
      <c r="AF2466">
        <v>7.4568323953826243E-3</v>
      </c>
      <c r="AG2466">
        <v>7.4568323953826243E-3</v>
      </c>
      <c r="AH2466">
        <v>7.4568323953826243E-3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1</v>
      </c>
      <c r="BC2466">
        <v>0.1358543266403785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1</v>
      </c>
      <c r="CO2466">
        <v>1</v>
      </c>
      <c r="CP2466">
        <v>1.1233275485491563</v>
      </c>
      <c r="CQ2466">
        <v>1.1233275485491563</v>
      </c>
      <c r="CR2466">
        <v>0</v>
      </c>
      <c r="CS2466">
        <v>0</v>
      </c>
      <c r="CT2466">
        <v>1.128200526423917</v>
      </c>
      <c r="CU2466">
        <v>1.1233275485491563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1.1233275485491563</v>
      </c>
      <c r="DD2466">
        <v>0</v>
      </c>
      <c r="DE2466">
        <v>0</v>
      </c>
      <c r="DF2466">
        <v>1.128200526423917</v>
      </c>
      <c r="DG2466">
        <v>1.1233275485491563</v>
      </c>
      <c r="DH2466">
        <v>0</v>
      </c>
      <c r="DI2466">
        <v>0</v>
      </c>
      <c r="DJ2466">
        <v>1.128200526423917</v>
      </c>
      <c r="DK2466">
        <v>1.1233275485491563</v>
      </c>
      <c r="DL2466">
        <v>1.1233275485491563</v>
      </c>
      <c r="DM2466">
        <v>36</v>
      </c>
      <c r="DN2466">
        <v>3</v>
      </c>
      <c r="DO2466">
        <v>1</v>
      </c>
      <c r="DP2466">
        <v>1</v>
      </c>
      <c r="DQ2466">
        <v>-999</v>
      </c>
      <c r="DR2466">
        <v>4200.3742266819254</v>
      </c>
      <c r="DS2466">
        <v>4200.3742266819254</v>
      </c>
      <c r="DT2466">
        <v>137434.98990000004</v>
      </c>
      <c r="DU2466">
        <v>137434.98990000004</v>
      </c>
      <c r="DV2466">
        <v>137434.98990000004</v>
      </c>
      <c r="DW2466">
        <v>0</v>
      </c>
      <c r="DX2466">
        <v>0</v>
      </c>
      <c r="DY2466">
        <v>0</v>
      </c>
      <c r="DZ2466">
        <v>137434.98990000004</v>
      </c>
      <c r="EA2466">
        <v>137434.98990000004</v>
      </c>
      <c r="EB2466">
        <v>137434.98990000004</v>
      </c>
      <c r="EC2466" s="2" t="s">
        <v>970</v>
      </c>
      <c r="ED2466">
        <v>0</v>
      </c>
      <c r="EE2466">
        <v>0</v>
      </c>
      <c r="EF2466">
        <v>2</v>
      </c>
      <c r="EG2466">
        <v>2</v>
      </c>
      <c r="EH2466">
        <v>1</v>
      </c>
      <c r="EI2466">
        <v>1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 s="1">
        <v>41639</v>
      </c>
      <c r="ER2466">
        <v>1</v>
      </c>
      <c r="ES2466">
        <v>0</v>
      </c>
      <c r="ET2466">
        <v>1.0743638909924426E-3</v>
      </c>
      <c r="EU2466">
        <v>2.1539235094784155E-3</v>
      </c>
      <c r="EV2466">
        <v>0</v>
      </c>
      <c r="EW2466">
        <v>4288.1344262221946</v>
      </c>
      <c r="EX2466">
        <v>0</v>
      </c>
      <c r="EY2466">
        <v>7436.4494080668292</v>
      </c>
      <c r="EZ2466" s="1">
        <v>42369</v>
      </c>
      <c r="FA2466">
        <v>3</v>
      </c>
      <c r="FB2466" s="2" t="s">
        <v>3728</v>
      </c>
      <c r="FC2466">
        <v>0</v>
      </c>
      <c r="FD2466">
        <v>0</v>
      </c>
      <c r="FE2466">
        <v>0.1356634903980761</v>
      </c>
      <c r="FF2466">
        <v>797576.01390000002</v>
      </c>
      <c r="FG2466">
        <v>1.0009755727011205</v>
      </c>
      <c r="FH2466">
        <v>1.0009755727011205</v>
      </c>
      <c r="FI2466">
        <v>1</v>
      </c>
      <c r="FJ2466">
        <v>1</v>
      </c>
      <c r="FK2466">
        <v>1.0008276057061656</v>
      </c>
      <c r="FL2466">
        <v>1</v>
      </c>
      <c r="FM2466">
        <v>1</v>
      </c>
      <c r="FN2466">
        <v>1.0008276057061656</v>
      </c>
      <c r="FO2466">
        <v>803453.59167145949</v>
      </c>
      <c r="FP2466">
        <v>783.06345532170963</v>
      </c>
      <c r="FQ2466">
        <v>743.78912278016298</v>
      </c>
      <c r="FR2466">
        <v>0</v>
      </c>
      <c r="FS2466">
        <v>0</v>
      </c>
      <c r="FT2466">
        <v>630.57810033508986</v>
      </c>
      <c r="FU2466">
        <v>0</v>
      </c>
      <c r="FV2466">
        <v>0</v>
      </c>
      <c r="FW2466">
        <v>0</v>
      </c>
      <c r="FX2466">
        <v>0</v>
      </c>
      <c r="FY2466">
        <v>0</v>
      </c>
      <c r="FZ2466">
        <v>0</v>
      </c>
      <c r="GA2466">
        <v>0</v>
      </c>
      <c r="GB2466">
        <v>0</v>
      </c>
      <c r="GC2466">
        <v>0</v>
      </c>
      <c r="GD2466">
        <v>1.0073693010685203</v>
      </c>
      <c r="GE2466">
        <v>0</v>
      </c>
      <c r="GF2466">
        <v>0</v>
      </c>
      <c r="GG2466">
        <v>1.0065833264928257</v>
      </c>
      <c r="GH2466">
        <v>0</v>
      </c>
      <c r="GI2466">
        <v>0</v>
      </c>
      <c r="GJ2466">
        <v>0</v>
      </c>
      <c r="GK2466">
        <v>0</v>
      </c>
      <c r="GL2466">
        <v>137434.98989999999</v>
      </c>
      <c r="GM2466">
        <v>597075.53080000007</v>
      </c>
      <c r="GN2466">
        <v>137434.98989999999</v>
      </c>
      <c r="GO2466">
        <v>784.60090315345849</v>
      </c>
      <c r="GP2466">
        <v>619125.73838854244</v>
      </c>
      <c r="GQ2466">
        <v>127435.68235065916</v>
      </c>
      <c r="GR2466">
        <v>28.010728358139108</v>
      </c>
      <c r="GS2466">
        <v>597075.53080000007</v>
      </c>
      <c r="GT2466">
        <v>597075.53080000007</v>
      </c>
      <c r="GU2466">
        <v>137434.98990000004</v>
      </c>
      <c r="GV2466">
        <v>137434.98990000004</v>
      </c>
      <c r="GW2466">
        <v>137434.98990000004</v>
      </c>
      <c r="GX2466">
        <v>597075.53080000007</v>
      </c>
      <c r="GY2466">
        <v>597075.53080000007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0</v>
      </c>
      <c r="HP2466">
        <v>0</v>
      </c>
      <c r="HQ2466">
        <v>8</v>
      </c>
      <c r="HR2466">
        <v>8</v>
      </c>
      <c r="HS2466">
        <v>597075.53080000007</v>
      </c>
      <c r="HT2466">
        <v>0</v>
      </c>
      <c r="HU2466">
        <v>0</v>
      </c>
      <c r="HV2466">
        <v>0</v>
      </c>
      <c r="HW2466">
        <v>0</v>
      </c>
      <c r="HX2466">
        <v>0</v>
      </c>
      <c r="HY2466">
        <v>0</v>
      </c>
      <c r="HZ2466">
        <v>0</v>
      </c>
      <c r="IA2466">
        <v>0</v>
      </c>
      <c r="IB2466">
        <v>736.7844070251806</v>
      </c>
      <c r="IC2466">
        <v>0</v>
      </c>
      <c r="ID2466">
        <v>0</v>
      </c>
      <c r="IE2466">
        <v>0</v>
      </c>
      <c r="IF2466">
        <v>0</v>
      </c>
      <c r="IG2466">
        <v>0</v>
      </c>
      <c r="IH2466">
        <v>0</v>
      </c>
      <c r="II2466">
        <v>0</v>
      </c>
      <c r="IJ2466">
        <v>0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0</v>
      </c>
      <c r="IQ2466">
        <v>0</v>
      </c>
      <c r="IR2466">
        <v>0</v>
      </c>
      <c r="IS2466">
        <v>0</v>
      </c>
      <c r="IT2466">
        <v>597075.53080000007</v>
      </c>
      <c r="IU2466">
        <v>137434.98989999999</v>
      </c>
      <c r="IV2466">
        <v>597075.53080000007</v>
      </c>
      <c r="IW2466">
        <v>597075.53080000007</v>
      </c>
      <c r="IX2466">
        <v>137434.98990000004</v>
      </c>
      <c r="IY2466">
        <v>137434.98990000004</v>
      </c>
      <c r="IZ2466">
        <v>137434.98990000004</v>
      </c>
      <c r="JA2466">
        <v>597075.53080000007</v>
      </c>
      <c r="JB2466">
        <v>597075.53080000007</v>
      </c>
      <c r="JC2466">
        <v>0</v>
      </c>
      <c r="JD2466">
        <v>0</v>
      </c>
      <c r="JE2466">
        <v>0</v>
      </c>
      <c r="JF2466">
        <v>597075.53080000007</v>
      </c>
      <c r="JG2466">
        <v>0</v>
      </c>
      <c r="JH2466">
        <v>1</v>
      </c>
      <c r="JI2466">
        <v>0</v>
      </c>
      <c r="JJ2466">
        <v>1</v>
      </c>
      <c r="JK2466">
        <v>1</v>
      </c>
      <c r="JL2466">
        <v>1</v>
      </c>
      <c r="JM2466">
        <v>1</v>
      </c>
      <c r="JN2466">
        <v>1</v>
      </c>
      <c r="JO2466">
        <v>1</v>
      </c>
      <c r="JP2466">
        <v>1</v>
      </c>
      <c r="JQ2466">
        <v>1</v>
      </c>
      <c r="JR2466">
        <v>0</v>
      </c>
    </row>
    <row r="2467" spans="1:278" hidden="1" x14ac:dyDescent="0.2">
      <c r="A2467" s="1">
        <v>44196</v>
      </c>
      <c r="B2467">
        <v>2466</v>
      </c>
      <c r="C2467">
        <v>1.2665147095123443</v>
      </c>
      <c r="D2467">
        <v>1.2665147095123443</v>
      </c>
      <c r="E2467">
        <v>1.128200526423917</v>
      </c>
      <c r="F2467">
        <v>1.1225971623385471</v>
      </c>
      <c r="G2467">
        <v>1.128200526423917</v>
      </c>
      <c r="H2467">
        <v>1.128200526423917</v>
      </c>
      <c r="I2467">
        <v>1.128200526423917</v>
      </c>
      <c r="J2467">
        <v>1</v>
      </c>
      <c r="K2467">
        <v>0.95851728972047567</v>
      </c>
      <c r="L2467">
        <v>0</v>
      </c>
      <c r="M2467">
        <v>0</v>
      </c>
      <c r="N2467">
        <v>0</v>
      </c>
      <c r="O2467">
        <v>0</v>
      </c>
      <c r="P2467">
        <v>1.2784187821671367</v>
      </c>
      <c r="Q2467">
        <v>0</v>
      </c>
      <c r="R2467">
        <v>0</v>
      </c>
      <c r="S2467">
        <v>1.2665147095123443</v>
      </c>
      <c r="T2467">
        <v>1.2665147095123443</v>
      </c>
      <c r="U2467">
        <v>1.2665147095123443</v>
      </c>
      <c r="V2467">
        <v>1.2665147095123443</v>
      </c>
      <c r="W2467">
        <v>0.94539242375399135</v>
      </c>
      <c r="X2467">
        <v>8.6352952441608066E-2</v>
      </c>
      <c r="Y2467">
        <v>8.6352952441608066E-2</v>
      </c>
      <c r="Z2467">
        <v>8.6352952441608066E-2</v>
      </c>
      <c r="AA2467">
        <v>1.2446604251252498</v>
      </c>
      <c r="AB2467">
        <v>0.17837295969407868</v>
      </c>
      <c r="AC2467">
        <v>0.50523791419959485</v>
      </c>
      <c r="AD2467">
        <v>-3.8819966233777613E-2</v>
      </c>
      <c r="AE2467">
        <v>7.4568323953826243E-3</v>
      </c>
      <c r="AF2467">
        <v>7.4568323953826243E-3</v>
      </c>
      <c r="AG2467">
        <v>7.4568323953826243E-3</v>
      </c>
      <c r="AH2467">
        <v>7.4568323953826243E-3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1</v>
      </c>
      <c r="BC2467">
        <v>0.1358543266403785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1</v>
      </c>
      <c r="CO2467">
        <v>1</v>
      </c>
      <c r="CP2467">
        <v>0</v>
      </c>
      <c r="CQ2467">
        <v>1.1233275485491563</v>
      </c>
      <c r="CR2467">
        <v>0</v>
      </c>
      <c r="CS2467">
        <v>0</v>
      </c>
      <c r="CT2467">
        <v>1.128200526423917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36</v>
      </c>
      <c r="DN2467">
        <v>3</v>
      </c>
      <c r="DO2467">
        <v>1</v>
      </c>
      <c r="DP2467">
        <v>1</v>
      </c>
      <c r="DQ2467">
        <v>-999</v>
      </c>
      <c r="DR2467">
        <v>0</v>
      </c>
      <c r="DS2467">
        <v>0</v>
      </c>
      <c r="DT2467">
        <v>74553.697999999975</v>
      </c>
      <c r="DU2467">
        <v>74553.697999999975</v>
      </c>
      <c r="DV2467">
        <v>74553.697999999975</v>
      </c>
      <c r="DW2467">
        <v>0</v>
      </c>
      <c r="DX2467">
        <v>0</v>
      </c>
      <c r="DY2467">
        <v>0</v>
      </c>
      <c r="DZ2467">
        <v>74553.697999999975</v>
      </c>
      <c r="EA2467">
        <v>74553.697999999975</v>
      </c>
      <c r="EB2467">
        <v>74553.697999999975</v>
      </c>
      <c r="EC2467" s="2" t="s">
        <v>970</v>
      </c>
      <c r="ED2467">
        <v>0</v>
      </c>
      <c r="EE2467">
        <v>0</v>
      </c>
      <c r="EF2467">
        <v>2</v>
      </c>
      <c r="EG2467">
        <v>2</v>
      </c>
      <c r="EH2467">
        <v>1</v>
      </c>
      <c r="EI2467">
        <v>1</v>
      </c>
      <c r="EJ2467">
        <v>0.52566406918458564</v>
      </c>
      <c r="EK2467">
        <v>24526949.889273435</v>
      </c>
      <c r="EL2467">
        <v>3.4393744447226602E-5</v>
      </c>
      <c r="EM2467">
        <v>0</v>
      </c>
      <c r="EN2467">
        <v>0</v>
      </c>
      <c r="EO2467">
        <v>0</v>
      </c>
      <c r="EP2467">
        <v>0</v>
      </c>
      <c r="EQ2467" s="1">
        <v>42004</v>
      </c>
      <c r="ER2467">
        <v>2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 s="1">
        <v>42735</v>
      </c>
      <c r="FA2467">
        <v>4</v>
      </c>
      <c r="FB2467" s="2" t="s">
        <v>3729</v>
      </c>
      <c r="FC2467">
        <v>0</v>
      </c>
      <c r="FD2467">
        <v>0</v>
      </c>
      <c r="FE2467">
        <v>0.1356634903980761</v>
      </c>
      <c r="FF2467">
        <v>718829.50715700001</v>
      </c>
      <c r="FG2467">
        <v>0</v>
      </c>
      <c r="FH2467">
        <v>1.0009755727011205</v>
      </c>
      <c r="FI2467">
        <v>1</v>
      </c>
      <c r="FJ2467">
        <v>1</v>
      </c>
      <c r="FK2467">
        <v>1.0008276057061656</v>
      </c>
      <c r="FL2467">
        <v>0</v>
      </c>
      <c r="FM2467">
        <v>0</v>
      </c>
      <c r="FN2467">
        <v>0</v>
      </c>
      <c r="FO2467">
        <v>736422.32472901593</v>
      </c>
      <c r="FP2467">
        <v>717.73331547202542</v>
      </c>
      <c r="FQ2467">
        <v>668.03829023765206</v>
      </c>
      <c r="FR2467">
        <v>0</v>
      </c>
      <c r="FS2467">
        <v>0</v>
      </c>
      <c r="FT2467">
        <v>566.35718795484479</v>
      </c>
      <c r="FU2467">
        <v>0</v>
      </c>
      <c r="FV2467">
        <v>0</v>
      </c>
      <c r="FW2467">
        <v>0</v>
      </c>
      <c r="FX2467">
        <v>0</v>
      </c>
      <c r="FY2467">
        <v>0</v>
      </c>
      <c r="FZ2467">
        <v>0</v>
      </c>
      <c r="GA2467">
        <v>0</v>
      </c>
      <c r="GB2467">
        <v>0</v>
      </c>
      <c r="GC2467">
        <v>0</v>
      </c>
      <c r="GD2467">
        <v>1.02447425626919</v>
      </c>
      <c r="GE2467">
        <v>0</v>
      </c>
      <c r="GF2467">
        <v>0</v>
      </c>
      <c r="GG2467">
        <v>1.023674935982154</v>
      </c>
      <c r="GH2467">
        <v>0</v>
      </c>
      <c r="GI2467">
        <v>0</v>
      </c>
      <c r="GJ2467">
        <v>0</v>
      </c>
      <c r="GK2467">
        <v>0</v>
      </c>
      <c r="GL2467">
        <v>74553.698000000004</v>
      </c>
      <c r="GM2467">
        <v>537093.32539999997</v>
      </c>
      <c r="GN2467">
        <v>74553.698000000004</v>
      </c>
      <c r="GO2467">
        <v>15282.68194005777</v>
      </c>
      <c r="GP2467">
        <v>567472.74551993876</v>
      </c>
      <c r="GQ2467">
        <v>116803.86076172476</v>
      </c>
      <c r="GR2467">
        <v>-123.62314483970131</v>
      </c>
      <c r="GS2467">
        <v>537093.32539999997</v>
      </c>
      <c r="GT2467">
        <v>537093.32539999997</v>
      </c>
      <c r="GU2467">
        <v>74553.697999999975</v>
      </c>
      <c r="GV2467">
        <v>74553.697999999975</v>
      </c>
      <c r="GW2467">
        <v>74553.697999999975</v>
      </c>
      <c r="GX2467">
        <v>537093.32539999997</v>
      </c>
      <c r="GY2467">
        <v>537093.32539999997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8</v>
      </c>
      <c r="HR2467">
        <v>8</v>
      </c>
      <c r="HS2467">
        <v>537093.32539999997</v>
      </c>
      <c r="HT2467">
        <v>0</v>
      </c>
      <c r="HU2467">
        <v>0</v>
      </c>
      <c r="HV2467">
        <v>0</v>
      </c>
      <c r="HW2467">
        <v>0</v>
      </c>
      <c r="HX2467">
        <v>0</v>
      </c>
      <c r="HY2467">
        <v>0</v>
      </c>
      <c r="HZ2467">
        <v>0</v>
      </c>
      <c r="IA2467">
        <v>0</v>
      </c>
      <c r="IB2467">
        <v>11011.78977564181</v>
      </c>
      <c r="IC2467">
        <v>0</v>
      </c>
      <c r="ID2467">
        <v>0</v>
      </c>
      <c r="IE2467">
        <v>0</v>
      </c>
      <c r="IF2467">
        <v>0</v>
      </c>
      <c r="IG2467">
        <v>0</v>
      </c>
      <c r="IH2467">
        <v>0</v>
      </c>
      <c r="II2467">
        <v>0</v>
      </c>
      <c r="IJ2467">
        <v>0</v>
      </c>
      <c r="IK2467">
        <v>0</v>
      </c>
      <c r="IL2467">
        <v>0</v>
      </c>
      <c r="IM2467">
        <v>0</v>
      </c>
      <c r="IN2467">
        <v>0</v>
      </c>
      <c r="IO2467">
        <v>0</v>
      </c>
      <c r="IP2467">
        <v>0</v>
      </c>
      <c r="IQ2467">
        <v>0</v>
      </c>
      <c r="IR2467">
        <v>0</v>
      </c>
      <c r="IS2467">
        <v>0</v>
      </c>
      <c r="IT2467">
        <v>537093.32539999997</v>
      </c>
      <c r="IU2467">
        <v>74553.698000000004</v>
      </c>
      <c r="IV2467">
        <v>537093.32539999997</v>
      </c>
      <c r="IW2467">
        <v>537093.32539999997</v>
      </c>
      <c r="IX2467">
        <v>74553.697999999975</v>
      </c>
      <c r="IY2467">
        <v>74553.697999999975</v>
      </c>
      <c r="IZ2467">
        <v>74553.697999999975</v>
      </c>
      <c r="JA2467">
        <v>537093.32539999997</v>
      </c>
      <c r="JB2467">
        <v>537093.32539999997</v>
      </c>
      <c r="JC2467">
        <v>0</v>
      </c>
      <c r="JD2467">
        <v>0</v>
      </c>
      <c r="JE2467">
        <v>0</v>
      </c>
      <c r="JF2467">
        <v>537093.32539999997</v>
      </c>
      <c r="JG2467">
        <v>0</v>
      </c>
      <c r="JH2467">
        <v>1</v>
      </c>
      <c r="JI2467">
        <v>0</v>
      </c>
      <c r="JJ2467">
        <v>1</v>
      </c>
      <c r="JK2467">
        <v>1</v>
      </c>
      <c r="JL2467">
        <v>1</v>
      </c>
      <c r="JM2467">
        <v>1</v>
      </c>
      <c r="JN2467">
        <v>1</v>
      </c>
      <c r="JO2467">
        <v>1</v>
      </c>
      <c r="JP2467">
        <v>1</v>
      </c>
      <c r="JQ2467">
        <v>1</v>
      </c>
      <c r="JR2467">
        <v>0</v>
      </c>
    </row>
    <row r="2468" spans="1:278" hidden="1" x14ac:dyDescent="0.2">
      <c r="A2468" s="1">
        <v>44196</v>
      </c>
      <c r="B2468">
        <v>2467</v>
      </c>
      <c r="C2468">
        <v>1.0784803492000969</v>
      </c>
      <c r="D2468">
        <v>1.0784803492000969</v>
      </c>
      <c r="E2468">
        <v>1.128200526423917</v>
      </c>
      <c r="F2468">
        <v>0.95592966315888961</v>
      </c>
      <c r="G2468">
        <v>1.128200526423917</v>
      </c>
      <c r="H2468">
        <v>1.128200526423917</v>
      </c>
      <c r="I2468">
        <v>1.128200526423917</v>
      </c>
      <c r="J2468">
        <v>1</v>
      </c>
      <c r="K2468">
        <v>0.95851728972047567</v>
      </c>
      <c r="L2468">
        <v>0</v>
      </c>
      <c r="M2468">
        <v>0</v>
      </c>
      <c r="N2468">
        <v>0</v>
      </c>
      <c r="O2468">
        <v>0</v>
      </c>
      <c r="P2468">
        <v>1.2784187821671367</v>
      </c>
      <c r="Q2468">
        <v>0</v>
      </c>
      <c r="R2468">
        <v>0</v>
      </c>
      <c r="S2468">
        <v>1.0784803492000969</v>
      </c>
      <c r="T2468">
        <v>1.0784803492000969</v>
      </c>
      <c r="U2468">
        <v>1.0784803492000969</v>
      </c>
      <c r="V2468">
        <v>1.0784803492000969</v>
      </c>
      <c r="W2468">
        <v>0.28238243894137904</v>
      </c>
      <c r="X2468">
        <v>8.6352952441608066E-2</v>
      </c>
      <c r="Y2468">
        <v>8.6352952441608066E-2</v>
      </c>
      <c r="Z2468">
        <v>8.6352952441608066E-2</v>
      </c>
      <c r="AA2468">
        <v>1.2446604251252498</v>
      </c>
      <c r="AB2468">
        <v>0.17837295969407868</v>
      </c>
      <c r="AC2468">
        <v>0.50523791419959485</v>
      </c>
      <c r="AD2468">
        <v>-3.8819966233777613E-2</v>
      </c>
      <c r="AE2468">
        <v>7.4568323953826243E-3</v>
      </c>
      <c r="AF2468">
        <v>7.4568323953826243E-3</v>
      </c>
      <c r="AG2468">
        <v>7.4568323953826243E-3</v>
      </c>
      <c r="AH2468">
        <v>7.4568323953826243E-3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1</v>
      </c>
      <c r="BC2468">
        <v>0.1358543266403785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1</v>
      </c>
      <c r="CO2468">
        <v>1</v>
      </c>
      <c r="CP2468">
        <v>0</v>
      </c>
      <c r="CQ2468">
        <v>1.1233275485491563</v>
      </c>
      <c r="CR2468">
        <v>0</v>
      </c>
      <c r="CS2468">
        <v>0</v>
      </c>
      <c r="CT2468">
        <v>1.128200526423917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36</v>
      </c>
      <c r="DN2468">
        <v>3</v>
      </c>
      <c r="DO2468">
        <v>1</v>
      </c>
      <c r="DP2468">
        <v>1</v>
      </c>
      <c r="DQ2468">
        <v>-999</v>
      </c>
      <c r="DR2468">
        <v>0</v>
      </c>
      <c r="DS2468">
        <v>0</v>
      </c>
      <c r="DT2468">
        <v>125873.80310000002</v>
      </c>
      <c r="DU2468">
        <v>125873.80310000002</v>
      </c>
      <c r="DV2468">
        <v>125873.80310000002</v>
      </c>
      <c r="DW2468">
        <v>0</v>
      </c>
      <c r="DX2468">
        <v>0</v>
      </c>
      <c r="DY2468">
        <v>0</v>
      </c>
      <c r="DZ2468">
        <v>125873.80310000002</v>
      </c>
      <c r="EA2468">
        <v>125873.80310000002</v>
      </c>
      <c r="EB2468">
        <v>125873.80310000002</v>
      </c>
      <c r="EC2468" s="2" t="s">
        <v>970</v>
      </c>
      <c r="ED2468">
        <v>0</v>
      </c>
      <c r="EE2468">
        <v>0</v>
      </c>
      <c r="EF2468">
        <v>2</v>
      </c>
      <c r="EG2468">
        <v>2</v>
      </c>
      <c r="EH2468">
        <v>1</v>
      </c>
      <c r="EI2468">
        <v>1</v>
      </c>
      <c r="EJ2468">
        <v>0.99999999999999978</v>
      </c>
      <c r="EK2468">
        <v>116516989.01410164</v>
      </c>
      <c r="EL2468">
        <v>1.2446947988889939E-4</v>
      </c>
      <c r="EM2468">
        <v>0</v>
      </c>
      <c r="EN2468">
        <v>0</v>
      </c>
      <c r="EO2468">
        <v>0</v>
      </c>
      <c r="EP2468">
        <v>0</v>
      </c>
      <c r="EQ2468" s="1">
        <v>42369</v>
      </c>
      <c r="ER2468">
        <v>3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 s="1">
        <v>43100</v>
      </c>
      <c r="FA2468">
        <v>5</v>
      </c>
      <c r="FB2468" s="2" t="s">
        <v>3730</v>
      </c>
      <c r="FC2468">
        <v>0</v>
      </c>
      <c r="FD2468">
        <v>0</v>
      </c>
      <c r="FE2468">
        <v>0.1356634903980761</v>
      </c>
      <c r="FF2468">
        <v>932822.96876999992</v>
      </c>
      <c r="FG2468">
        <v>0</v>
      </c>
      <c r="FH2468">
        <v>1.0009755727011205</v>
      </c>
      <c r="FI2468">
        <v>1</v>
      </c>
      <c r="FJ2468">
        <v>1</v>
      </c>
      <c r="FK2468">
        <v>1.0008276057061656</v>
      </c>
      <c r="FL2468">
        <v>0</v>
      </c>
      <c r="FM2468">
        <v>0</v>
      </c>
      <c r="FN2468">
        <v>0</v>
      </c>
      <c r="FO2468">
        <v>966694.4838198506</v>
      </c>
      <c r="FP2468">
        <v>942.16160159977153</v>
      </c>
      <c r="FQ2468">
        <v>854.18189529749372</v>
      </c>
      <c r="FR2468">
        <v>0</v>
      </c>
      <c r="FS2468">
        <v>0</v>
      </c>
      <c r="FT2468">
        <v>723.93402990614413</v>
      </c>
      <c r="FU2468">
        <v>0</v>
      </c>
      <c r="FV2468">
        <v>0</v>
      </c>
      <c r="FW2468">
        <v>0</v>
      </c>
      <c r="FX2468">
        <v>0</v>
      </c>
      <c r="FY2468">
        <v>0</v>
      </c>
      <c r="FZ2468">
        <v>0</v>
      </c>
      <c r="GA2468">
        <v>0</v>
      </c>
      <c r="GB2468">
        <v>0</v>
      </c>
      <c r="GC2468">
        <v>0</v>
      </c>
      <c r="GD2468">
        <v>1.036310764404218</v>
      </c>
      <c r="GE2468">
        <v>0</v>
      </c>
      <c r="GF2468">
        <v>0</v>
      </c>
      <c r="GG2468">
        <v>1.0351674286885719</v>
      </c>
      <c r="GH2468">
        <v>0</v>
      </c>
      <c r="GI2468">
        <v>0</v>
      </c>
      <c r="GJ2468">
        <v>0</v>
      </c>
      <c r="GK2468">
        <v>0</v>
      </c>
      <c r="GL2468">
        <v>125873.8031</v>
      </c>
      <c r="GM2468">
        <v>792468.80669999996</v>
      </c>
      <c r="GN2468">
        <v>125873.8031</v>
      </c>
      <c r="GO2468">
        <v>4915.5928000052463</v>
      </c>
      <c r="GP2468">
        <v>744916.00049481273</v>
      </c>
      <c r="GQ2468">
        <v>153327.30159799347</v>
      </c>
      <c r="GR2468">
        <v>-70.111288677396644</v>
      </c>
      <c r="GS2468">
        <v>792468.80669999996</v>
      </c>
      <c r="GT2468">
        <v>792468.80669999996</v>
      </c>
      <c r="GU2468">
        <v>125873.80310000002</v>
      </c>
      <c r="GV2468">
        <v>125873.80310000002</v>
      </c>
      <c r="GW2468">
        <v>125873.80310000002</v>
      </c>
      <c r="GX2468">
        <v>792468.80669999996</v>
      </c>
      <c r="GY2468">
        <v>792468.80669999996</v>
      </c>
      <c r="GZ2468">
        <v>0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0</v>
      </c>
      <c r="HQ2468">
        <v>8</v>
      </c>
      <c r="HR2468">
        <v>8</v>
      </c>
      <c r="HS2468">
        <v>792468.80669999996</v>
      </c>
      <c r="HT2468">
        <v>0</v>
      </c>
      <c r="HU2468">
        <v>0</v>
      </c>
      <c r="HV2468">
        <v>0</v>
      </c>
      <c r="HW2468">
        <v>0</v>
      </c>
      <c r="HX2468">
        <v>0</v>
      </c>
      <c r="HY2468">
        <v>0</v>
      </c>
      <c r="HZ2468">
        <v>0</v>
      </c>
      <c r="IA2468">
        <v>0</v>
      </c>
      <c r="IB2468">
        <v>1593.8697587037859</v>
      </c>
      <c r="IC2468">
        <v>0</v>
      </c>
      <c r="ID2468">
        <v>0</v>
      </c>
      <c r="IE2468">
        <v>0</v>
      </c>
      <c r="IF2468">
        <v>0</v>
      </c>
      <c r="IG2468">
        <v>0</v>
      </c>
      <c r="IH2468">
        <v>0</v>
      </c>
      <c r="II2468">
        <v>0</v>
      </c>
      <c r="IJ2468">
        <v>0</v>
      </c>
      <c r="IK2468">
        <v>0</v>
      </c>
      <c r="IL2468">
        <v>0</v>
      </c>
      <c r="IM2468">
        <v>0</v>
      </c>
      <c r="IN2468">
        <v>0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792468.80669999996</v>
      </c>
      <c r="IU2468">
        <v>125873.8031</v>
      </c>
      <c r="IV2468">
        <v>792468.80669999996</v>
      </c>
      <c r="IW2468">
        <v>792468.80669999996</v>
      </c>
      <c r="IX2468">
        <v>125873.80310000002</v>
      </c>
      <c r="IY2468">
        <v>125873.80310000002</v>
      </c>
      <c r="IZ2468">
        <v>125873.80310000002</v>
      </c>
      <c r="JA2468">
        <v>792468.80669999996</v>
      </c>
      <c r="JB2468">
        <v>792468.80669999996</v>
      </c>
      <c r="JC2468">
        <v>0</v>
      </c>
      <c r="JD2468">
        <v>0</v>
      </c>
      <c r="JE2468">
        <v>0</v>
      </c>
      <c r="JF2468">
        <v>792468.80669999996</v>
      </c>
      <c r="JG2468">
        <v>0</v>
      </c>
      <c r="JH2468">
        <v>1</v>
      </c>
      <c r="JI2468">
        <v>0</v>
      </c>
      <c r="JJ2468">
        <v>1</v>
      </c>
      <c r="JK2468">
        <v>1</v>
      </c>
      <c r="JL2468">
        <v>1</v>
      </c>
      <c r="JM2468">
        <v>1</v>
      </c>
      <c r="JN2468">
        <v>1</v>
      </c>
      <c r="JO2468">
        <v>1</v>
      </c>
      <c r="JP2468">
        <v>1</v>
      </c>
      <c r="JQ2468">
        <v>1</v>
      </c>
      <c r="JR2468">
        <v>0</v>
      </c>
    </row>
    <row r="2469" spans="1:278" hidden="1" x14ac:dyDescent="0.2">
      <c r="A2469" s="1">
        <v>44196</v>
      </c>
      <c r="B2469">
        <v>2468</v>
      </c>
      <c r="C2469">
        <v>1.0798772091036717</v>
      </c>
      <c r="D2469">
        <v>1.0798772091036717</v>
      </c>
      <c r="E2469">
        <v>1.128200526423917</v>
      </c>
      <c r="F2469">
        <v>0.95716779403266472</v>
      </c>
      <c r="G2469">
        <v>1.128200526423917</v>
      </c>
      <c r="H2469">
        <v>1.128200526423917</v>
      </c>
      <c r="I2469">
        <v>1.128200526423917</v>
      </c>
      <c r="J2469">
        <v>1</v>
      </c>
      <c r="K2469">
        <v>0.95851728972047567</v>
      </c>
      <c r="L2469">
        <v>0</v>
      </c>
      <c r="M2469">
        <v>0</v>
      </c>
      <c r="N2469">
        <v>0</v>
      </c>
      <c r="O2469">
        <v>0</v>
      </c>
      <c r="P2469">
        <v>1.2784187821671367</v>
      </c>
      <c r="Q2469">
        <v>0</v>
      </c>
      <c r="R2469">
        <v>0</v>
      </c>
      <c r="S2469">
        <v>1.0798772091036717</v>
      </c>
      <c r="T2469">
        <v>1.0798772091036717</v>
      </c>
      <c r="U2469">
        <v>1.0798772091036717</v>
      </c>
      <c r="V2469">
        <v>1.0798772091036717</v>
      </c>
      <c r="W2469">
        <v>0.28787534209586235</v>
      </c>
      <c r="X2469">
        <v>8.6352952441608066E-2</v>
      </c>
      <c r="Y2469">
        <v>8.6352952441608066E-2</v>
      </c>
      <c r="Z2469">
        <v>8.6352952441608066E-2</v>
      </c>
      <c r="AA2469">
        <v>1.2446604251252498</v>
      </c>
      <c r="AB2469">
        <v>0.17837295969407868</v>
      </c>
      <c r="AC2469">
        <v>0.50523791419959485</v>
      </c>
      <c r="AD2469">
        <v>-3.8819966233777613E-2</v>
      </c>
      <c r="AE2469">
        <v>7.4568323953826243E-3</v>
      </c>
      <c r="AF2469">
        <v>7.4568323953826243E-3</v>
      </c>
      <c r="AG2469">
        <v>7.4568323953826243E-3</v>
      </c>
      <c r="AH2469">
        <v>7.4568323953826243E-3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1</v>
      </c>
      <c r="BC2469">
        <v>0.1358543266403785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1</v>
      </c>
      <c r="CO2469">
        <v>1</v>
      </c>
      <c r="CP2469">
        <v>0</v>
      </c>
      <c r="CQ2469">
        <v>1.1233275485491563</v>
      </c>
      <c r="CR2469">
        <v>0</v>
      </c>
      <c r="CS2469">
        <v>0</v>
      </c>
      <c r="CT2469">
        <v>1.128200526423917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36</v>
      </c>
      <c r="DN2469">
        <v>3</v>
      </c>
      <c r="DO2469">
        <v>1</v>
      </c>
      <c r="DP2469">
        <v>1</v>
      </c>
      <c r="DQ2469">
        <v>-999</v>
      </c>
      <c r="DR2469">
        <v>0</v>
      </c>
      <c r="DS2469">
        <v>0</v>
      </c>
      <c r="DT2469">
        <v>135659.09659999993</v>
      </c>
      <c r="DU2469">
        <v>135659.09659999993</v>
      </c>
      <c r="DV2469">
        <v>135659.09659999993</v>
      </c>
      <c r="DW2469">
        <v>0</v>
      </c>
      <c r="DX2469">
        <v>0</v>
      </c>
      <c r="DY2469">
        <v>0</v>
      </c>
      <c r="DZ2469">
        <v>135659.09659999993</v>
      </c>
      <c r="EA2469">
        <v>135659.09659999993</v>
      </c>
      <c r="EB2469">
        <v>135659.09659999993</v>
      </c>
      <c r="EC2469" s="2" t="s">
        <v>970</v>
      </c>
      <c r="ED2469">
        <v>0</v>
      </c>
      <c r="EE2469">
        <v>0</v>
      </c>
      <c r="EF2469">
        <v>2</v>
      </c>
      <c r="EG2469">
        <v>2</v>
      </c>
      <c r="EH2469">
        <v>1</v>
      </c>
      <c r="EI2469">
        <v>1</v>
      </c>
      <c r="EJ2469">
        <v>0.56560280158324949</v>
      </c>
      <c r="EK2469">
        <v>106688079.70597865</v>
      </c>
      <c r="EL2469">
        <v>1.2446947988889939E-4</v>
      </c>
      <c r="EM2469">
        <v>0</v>
      </c>
      <c r="EN2469">
        <v>0</v>
      </c>
      <c r="EO2469">
        <v>0</v>
      </c>
      <c r="EP2469">
        <v>0</v>
      </c>
      <c r="EQ2469" s="1">
        <v>42735</v>
      </c>
      <c r="ER2469">
        <v>4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 s="1">
        <v>43465</v>
      </c>
      <c r="FA2469">
        <v>6</v>
      </c>
      <c r="FB2469" s="2" t="s">
        <v>3731</v>
      </c>
      <c r="FC2469">
        <v>0</v>
      </c>
      <c r="FD2469">
        <v>0</v>
      </c>
      <c r="FE2469">
        <v>0.1356634903980761</v>
      </c>
      <c r="FF2469">
        <v>813064.73622999992</v>
      </c>
      <c r="FG2469">
        <v>0</v>
      </c>
      <c r="FH2469">
        <v>1.0009755727011205</v>
      </c>
      <c r="FI2469">
        <v>1</v>
      </c>
      <c r="FJ2469">
        <v>1</v>
      </c>
      <c r="FK2469">
        <v>1.0008276057061656</v>
      </c>
      <c r="FL2469">
        <v>0</v>
      </c>
      <c r="FM2469">
        <v>0</v>
      </c>
      <c r="FN2469">
        <v>0</v>
      </c>
      <c r="FO2469">
        <v>885147.98583252158</v>
      </c>
      <c r="FP2469">
        <v>862.6845998846693</v>
      </c>
      <c r="FQ2469">
        <v>760.65409659513807</v>
      </c>
      <c r="FR2469">
        <v>0</v>
      </c>
      <c r="FS2469">
        <v>0</v>
      </c>
      <c r="FT2469">
        <v>644.70252596771616</v>
      </c>
      <c r="FU2469">
        <v>0</v>
      </c>
      <c r="FV2469">
        <v>0</v>
      </c>
      <c r="FW2469">
        <v>0</v>
      </c>
      <c r="FX2469">
        <v>0</v>
      </c>
      <c r="FY2469">
        <v>0</v>
      </c>
      <c r="FZ2469">
        <v>0</v>
      </c>
      <c r="GA2469">
        <v>0</v>
      </c>
      <c r="GB2469">
        <v>0</v>
      </c>
      <c r="GC2469">
        <v>0</v>
      </c>
      <c r="GD2469">
        <v>1.088656224271582</v>
      </c>
      <c r="GE2469">
        <v>0</v>
      </c>
      <c r="GF2469">
        <v>0</v>
      </c>
      <c r="GG2469">
        <v>1.0875140654710489</v>
      </c>
      <c r="GH2469">
        <v>0</v>
      </c>
      <c r="GI2469">
        <v>0</v>
      </c>
      <c r="GJ2469">
        <v>0</v>
      </c>
      <c r="GK2469">
        <v>0</v>
      </c>
      <c r="GL2469">
        <v>135659.09659999999</v>
      </c>
      <c r="GM2469">
        <v>656867.34449999989</v>
      </c>
      <c r="GN2469">
        <v>135659.09659999999</v>
      </c>
      <c r="GO2469">
        <v>159.63685769804832</v>
      </c>
      <c r="GP2469">
        <v>682077.85240168683</v>
      </c>
      <c r="GQ2469">
        <v>140393.2208719328</v>
      </c>
      <c r="GR2469">
        <v>-12.634748026694016</v>
      </c>
      <c r="GS2469">
        <v>656867.34449999989</v>
      </c>
      <c r="GT2469">
        <v>656867.34449999989</v>
      </c>
      <c r="GU2469">
        <v>135659.09659999993</v>
      </c>
      <c r="GV2469">
        <v>135659.09659999993</v>
      </c>
      <c r="GW2469">
        <v>135659.09659999993</v>
      </c>
      <c r="GX2469">
        <v>656867.34449999989</v>
      </c>
      <c r="GY2469">
        <v>656867.34449999989</v>
      </c>
      <c r="GZ2469">
        <v>0</v>
      </c>
      <c r="HA2469">
        <v>0</v>
      </c>
      <c r="HB2469">
        <v>0</v>
      </c>
      <c r="HC2469">
        <v>0</v>
      </c>
      <c r="HD2469">
        <v>0</v>
      </c>
      <c r="HE2469">
        <v>0</v>
      </c>
      <c r="HF2469">
        <v>0</v>
      </c>
      <c r="HG2469">
        <v>0</v>
      </c>
      <c r="HH2469">
        <v>0</v>
      </c>
      <c r="HI2469">
        <v>0</v>
      </c>
      <c r="HJ2469">
        <v>0</v>
      </c>
      <c r="HK2469">
        <v>0</v>
      </c>
      <c r="HL2469">
        <v>0</v>
      </c>
      <c r="HM2469">
        <v>0</v>
      </c>
      <c r="HN2469">
        <v>0</v>
      </c>
      <c r="HO2469">
        <v>0</v>
      </c>
      <c r="HP2469">
        <v>0</v>
      </c>
      <c r="HQ2469">
        <v>8</v>
      </c>
      <c r="HR2469">
        <v>8</v>
      </c>
      <c r="HS2469">
        <v>656867.34449999989</v>
      </c>
      <c r="HT2469">
        <v>0</v>
      </c>
      <c r="HU2469">
        <v>0</v>
      </c>
      <c r="HV2469">
        <v>0</v>
      </c>
      <c r="HW2469">
        <v>0</v>
      </c>
      <c r="HX2469">
        <v>0</v>
      </c>
      <c r="HY2469">
        <v>0</v>
      </c>
      <c r="HZ2469">
        <v>0</v>
      </c>
      <c r="IA2469">
        <v>0</v>
      </c>
      <c r="IB2469">
        <v>1240.1208780754375</v>
      </c>
      <c r="IC2469">
        <v>0</v>
      </c>
      <c r="ID2469">
        <v>0</v>
      </c>
      <c r="IE2469">
        <v>0</v>
      </c>
      <c r="IF2469">
        <v>0</v>
      </c>
      <c r="IG2469">
        <v>0</v>
      </c>
      <c r="IH2469">
        <v>0</v>
      </c>
      <c r="II2469">
        <v>0</v>
      </c>
      <c r="IJ2469">
        <v>0</v>
      </c>
      <c r="IK2469">
        <v>0</v>
      </c>
      <c r="IL2469">
        <v>0</v>
      </c>
      <c r="IM2469">
        <v>0</v>
      </c>
      <c r="IN2469">
        <v>0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656867.34449999989</v>
      </c>
      <c r="IU2469">
        <v>135659.09659999999</v>
      </c>
      <c r="IV2469">
        <v>656867.34449999989</v>
      </c>
      <c r="IW2469">
        <v>656867.34449999989</v>
      </c>
      <c r="IX2469">
        <v>135659.09659999993</v>
      </c>
      <c r="IY2469">
        <v>135659.09659999993</v>
      </c>
      <c r="IZ2469">
        <v>135659.09659999993</v>
      </c>
      <c r="JA2469">
        <v>656867.34449999989</v>
      </c>
      <c r="JB2469">
        <v>656867.34449999989</v>
      </c>
      <c r="JC2469">
        <v>0</v>
      </c>
      <c r="JD2469">
        <v>0</v>
      </c>
      <c r="JE2469">
        <v>0</v>
      </c>
      <c r="JF2469">
        <v>656867.34449999989</v>
      </c>
      <c r="JG2469">
        <v>0</v>
      </c>
      <c r="JH2469">
        <v>1</v>
      </c>
      <c r="JI2469">
        <v>0</v>
      </c>
      <c r="JJ2469">
        <v>1</v>
      </c>
      <c r="JK2469">
        <v>1</v>
      </c>
      <c r="JL2469">
        <v>1</v>
      </c>
      <c r="JM2469">
        <v>1</v>
      </c>
      <c r="JN2469">
        <v>1</v>
      </c>
      <c r="JO2469">
        <v>1</v>
      </c>
      <c r="JP2469">
        <v>1</v>
      </c>
      <c r="JQ2469">
        <v>1</v>
      </c>
      <c r="JR2469">
        <v>0</v>
      </c>
    </row>
    <row r="2470" spans="1:278" hidden="1" x14ac:dyDescent="0.2">
      <c r="A2470" s="1">
        <v>44196</v>
      </c>
      <c r="B2470">
        <v>2469</v>
      </c>
      <c r="C2470">
        <v>1.0576746416694598</v>
      </c>
      <c r="D2470">
        <v>1.0576746416694598</v>
      </c>
      <c r="E2470">
        <v>1.128200526423917</v>
      </c>
      <c r="F2470">
        <v>0.9374881653547843</v>
      </c>
      <c r="G2470">
        <v>1.128200526423917</v>
      </c>
      <c r="H2470">
        <v>1.128200526423917</v>
      </c>
      <c r="I2470">
        <v>1.128200526423917</v>
      </c>
      <c r="J2470">
        <v>1</v>
      </c>
      <c r="K2470">
        <v>0.95851728972047567</v>
      </c>
      <c r="L2470">
        <v>0</v>
      </c>
      <c r="M2470">
        <v>0</v>
      </c>
      <c r="N2470">
        <v>0</v>
      </c>
      <c r="O2470">
        <v>0</v>
      </c>
      <c r="P2470">
        <v>1.2784187821671367</v>
      </c>
      <c r="Q2470">
        <v>0</v>
      </c>
      <c r="R2470">
        <v>0</v>
      </c>
      <c r="S2470">
        <v>1.0576746416694598</v>
      </c>
      <c r="T2470">
        <v>1.0576746416694598</v>
      </c>
      <c r="U2470">
        <v>1.0576746416694598</v>
      </c>
      <c r="V2470">
        <v>1.0576746416694598</v>
      </c>
      <c r="W2470">
        <v>0.20704521772720094</v>
      </c>
      <c r="X2470">
        <v>8.6352952441608066E-2</v>
      </c>
      <c r="Y2470">
        <v>8.6352952441608066E-2</v>
      </c>
      <c r="Z2470">
        <v>8.6352952441608066E-2</v>
      </c>
      <c r="AA2470">
        <v>1.2446604251252498</v>
      </c>
      <c r="AB2470">
        <v>0.17837295969407868</v>
      </c>
      <c r="AC2470">
        <v>0.50523791419959485</v>
      </c>
      <c r="AD2470">
        <v>-3.8819966233777613E-2</v>
      </c>
      <c r="AE2470">
        <v>7.4568323953826243E-3</v>
      </c>
      <c r="AF2470">
        <v>7.4568323953826243E-3</v>
      </c>
      <c r="AG2470">
        <v>7.4568323953826243E-3</v>
      </c>
      <c r="AH2470">
        <v>7.4568323953826243E-3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0.1358543266403785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1</v>
      </c>
      <c r="CO2470">
        <v>1</v>
      </c>
      <c r="CP2470">
        <v>0</v>
      </c>
      <c r="CQ2470">
        <v>1.1233275485491563</v>
      </c>
      <c r="CR2470">
        <v>0</v>
      </c>
      <c r="CS2470">
        <v>0</v>
      </c>
      <c r="CT2470">
        <v>1.128200526423917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36</v>
      </c>
      <c r="DN2470">
        <v>3</v>
      </c>
      <c r="DO2470">
        <v>1</v>
      </c>
      <c r="DP2470">
        <v>1</v>
      </c>
      <c r="DQ2470">
        <v>-999</v>
      </c>
      <c r="DR2470">
        <v>0</v>
      </c>
      <c r="DS2470">
        <v>0</v>
      </c>
      <c r="DT2470">
        <v>144577.71049999999</v>
      </c>
      <c r="DU2470">
        <v>144577.71049999999</v>
      </c>
      <c r="DV2470">
        <v>144577.71049999999</v>
      </c>
      <c r="DW2470">
        <v>0</v>
      </c>
      <c r="DX2470">
        <v>0</v>
      </c>
      <c r="DY2470">
        <v>0</v>
      </c>
      <c r="DZ2470">
        <v>144577.71049999999</v>
      </c>
      <c r="EA2470">
        <v>144577.71049999999</v>
      </c>
      <c r="EB2470">
        <v>144577.71049999999</v>
      </c>
      <c r="EC2470" s="2" t="s">
        <v>970</v>
      </c>
      <c r="ED2470">
        <v>0</v>
      </c>
      <c r="EE2470">
        <v>0</v>
      </c>
      <c r="EF2470">
        <v>2</v>
      </c>
      <c r="EG2470">
        <v>2</v>
      </c>
      <c r="EH2470">
        <v>1</v>
      </c>
      <c r="EI2470">
        <v>1</v>
      </c>
      <c r="EJ2470">
        <v>0.33955342997190202</v>
      </c>
      <c r="EK2470">
        <v>75816498.54005073</v>
      </c>
      <c r="EL2470">
        <v>1.2446947988889939E-4</v>
      </c>
      <c r="EM2470">
        <v>0</v>
      </c>
      <c r="EN2470">
        <v>0</v>
      </c>
      <c r="EO2470">
        <v>0</v>
      </c>
      <c r="EP2470">
        <v>0</v>
      </c>
      <c r="EQ2470" s="1">
        <v>43100</v>
      </c>
      <c r="ER2470">
        <v>5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 s="1">
        <v>43830</v>
      </c>
      <c r="FA2470">
        <v>7</v>
      </c>
      <c r="FB2470" s="2" t="s">
        <v>3732</v>
      </c>
      <c r="FC2470">
        <v>0</v>
      </c>
      <c r="FD2470">
        <v>0</v>
      </c>
      <c r="FE2470">
        <v>0.1356634903980761</v>
      </c>
      <c r="FF2470">
        <v>544487.83689999999</v>
      </c>
      <c r="FG2470">
        <v>0</v>
      </c>
      <c r="FH2470">
        <v>1.0009755727011205</v>
      </c>
      <c r="FI2470">
        <v>1</v>
      </c>
      <c r="FJ2470">
        <v>1</v>
      </c>
      <c r="FK2470">
        <v>1.0008276057061656</v>
      </c>
      <c r="FL2470">
        <v>0</v>
      </c>
      <c r="FM2470">
        <v>0</v>
      </c>
      <c r="FN2470">
        <v>0</v>
      </c>
      <c r="FO2470">
        <v>629018.92283135292</v>
      </c>
      <c r="FP2470">
        <v>613.05560928583145</v>
      </c>
      <c r="FQ2470">
        <v>522.8419605147551</v>
      </c>
      <c r="FR2470">
        <v>0</v>
      </c>
      <c r="FS2470">
        <v>0</v>
      </c>
      <c r="FT2470">
        <v>443.369839916182</v>
      </c>
      <c r="FU2470">
        <v>0</v>
      </c>
      <c r="FV2470">
        <v>0</v>
      </c>
      <c r="FW2470">
        <v>0</v>
      </c>
      <c r="FX2470">
        <v>0</v>
      </c>
      <c r="FY2470">
        <v>0</v>
      </c>
      <c r="FZ2470">
        <v>0</v>
      </c>
      <c r="GA2470">
        <v>0</v>
      </c>
      <c r="GB2470">
        <v>0</v>
      </c>
      <c r="GC2470">
        <v>0</v>
      </c>
      <c r="GD2470">
        <v>1.1552488048449792</v>
      </c>
      <c r="GE2470">
        <v>0</v>
      </c>
      <c r="GF2470">
        <v>0</v>
      </c>
      <c r="GG2470">
        <v>1.1546309641182215</v>
      </c>
      <c r="GH2470">
        <v>0</v>
      </c>
      <c r="GI2470">
        <v>0</v>
      </c>
      <c r="GJ2470">
        <v>0</v>
      </c>
      <c r="GK2470">
        <v>0</v>
      </c>
      <c r="GL2470">
        <v>144577.71049999999</v>
      </c>
      <c r="GM2470">
        <v>514797.09869999997</v>
      </c>
      <c r="GN2470">
        <v>144577.71049999999</v>
      </c>
      <c r="GO2470">
        <v>20125.111989399375</v>
      </c>
      <c r="GP2470">
        <v>484709.76929501828</v>
      </c>
      <c r="GQ2470">
        <v>99768.619461555791</v>
      </c>
      <c r="GR2470">
        <v>141.8630043013307</v>
      </c>
      <c r="GS2470">
        <v>514797.09869999997</v>
      </c>
      <c r="GT2470">
        <v>514797.09869999997</v>
      </c>
      <c r="GU2470">
        <v>144577.71049999999</v>
      </c>
      <c r="GV2470">
        <v>144577.71049999999</v>
      </c>
      <c r="GW2470">
        <v>144577.71049999999</v>
      </c>
      <c r="GX2470">
        <v>514797.09869999997</v>
      </c>
      <c r="GY2470">
        <v>514797.09869999997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0</v>
      </c>
      <c r="HQ2470">
        <v>8</v>
      </c>
      <c r="HR2470">
        <v>8</v>
      </c>
      <c r="HS2470">
        <v>514797.09869999997</v>
      </c>
      <c r="HT2470">
        <v>0</v>
      </c>
      <c r="HU2470">
        <v>0</v>
      </c>
      <c r="HV2470">
        <v>0</v>
      </c>
      <c r="HW2470">
        <v>0</v>
      </c>
      <c r="HX2470">
        <v>0</v>
      </c>
      <c r="HY2470">
        <v>0</v>
      </c>
      <c r="HZ2470">
        <v>0</v>
      </c>
      <c r="IA2470">
        <v>0</v>
      </c>
      <c r="IB2470">
        <v>2218.9320872814869</v>
      </c>
      <c r="IC2470">
        <v>0</v>
      </c>
      <c r="ID2470">
        <v>0</v>
      </c>
      <c r="IE2470">
        <v>0</v>
      </c>
      <c r="IF2470">
        <v>0</v>
      </c>
      <c r="IG2470">
        <v>0</v>
      </c>
      <c r="IH2470">
        <v>0</v>
      </c>
      <c r="II2470">
        <v>0</v>
      </c>
      <c r="IJ2470">
        <v>0</v>
      </c>
      <c r="IK2470">
        <v>0</v>
      </c>
      <c r="IL2470">
        <v>0</v>
      </c>
      <c r="IM2470">
        <v>0</v>
      </c>
      <c r="IN2470">
        <v>0</v>
      </c>
      <c r="IO2470">
        <v>0</v>
      </c>
      <c r="IP2470">
        <v>0</v>
      </c>
      <c r="IQ2470">
        <v>0</v>
      </c>
      <c r="IR2470">
        <v>0</v>
      </c>
      <c r="IS2470">
        <v>0</v>
      </c>
      <c r="IT2470">
        <v>514797.09869999997</v>
      </c>
      <c r="IU2470">
        <v>144577.71049999999</v>
      </c>
      <c r="IV2470">
        <v>514797.09869999997</v>
      </c>
      <c r="IW2470">
        <v>514797.09869999997</v>
      </c>
      <c r="IX2470">
        <v>144577.71049999999</v>
      </c>
      <c r="IY2470">
        <v>144577.71049999999</v>
      </c>
      <c r="IZ2470">
        <v>144577.71049999999</v>
      </c>
      <c r="JA2470">
        <v>514797.09869999997</v>
      </c>
      <c r="JB2470">
        <v>514797.09869999997</v>
      </c>
      <c r="JC2470">
        <v>0</v>
      </c>
      <c r="JD2470">
        <v>0</v>
      </c>
      <c r="JE2470">
        <v>0</v>
      </c>
      <c r="JF2470">
        <v>514797.09869999997</v>
      </c>
      <c r="JG2470">
        <v>0</v>
      </c>
      <c r="JH2470">
        <v>1</v>
      </c>
      <c r="JI2470">
        <v>0</v>
      </c>
      <c r="JJ2470">
        <v>1</v>
      </c>
      <c r="JK2470">
        <v>1</v>
      </c>
      <c r="JL2470">
        <v>1</v>
      </c>
      <c r="JM2470">
        <v>1</v>
      </c>
      <c r="JN2470">
        <v>1</v>
      </c>
      <c r="JO2470">
        <v>1</v>
      </c>
      <c r="JP2470">
        <v>1</v>
      </c>
      <c r="JQ2470">
        <v>1</v>
      </c>
      <c r="JR2470">
        <v>0</v>
      </c>
    </row>
    <row r="2471" spans="1:278" hidden="1" x14ac:dyDescent="0.2">
      <c r="A2471" s="1">
        <v>44196</v>
      </c>
      <c r="B2471">
        <v>2470</v>
      </c>
      <c r="C2471">
        <v>1</v>
      </c>
      <c r="D2471">
        <v>1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1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1</v>
      </c>
      <c r="T2471">
        <v>1</v>
      </c>
      <c r="U2471">
        <v>1</v>
      </c>
      <c r="V2471">
        <v>1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1</v>
      </c>
      <c r="BC2471">
        <v>0.1358543266403785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1</v>
      </c>
      <c r="CO2471">
        <v>1</v>
      </c>
      <c r="CP2471">
        <v>0</v>
      </c>
      <c r="CQ2471">
        <v>1.1233275485491563</v>
      </c>
      <c r="CR2471">
        <v>0</v>
      </c>
      <c r="CS2471">
        <v>0</v>
      </c>
      <c r="CT2471">
        <v>1.128200526423917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36</v>
      </c>
      <c r="DN2471">
        <v>3</v>
      </c>
      <c r="DO2471">
        <v>1</v>
      </c>
      <c r="DP2471">
        <v>1</v>
      </c>
      <c r="DQ2471">
        <v>-999</v>
      </c>
      <c r="DR2471">
        <v>0</v>
      </c>
      <c r="DS2471">
        <v>0</v>
      </c>
      <c r="DT2471">
        <v>97560.440639999986</v>
      </c>
      <c r="DU2471">
        <v>97560.440639999986</v>
      </c>
      <c r="DV2471">
        <v>97560.440639999986</v>
      </c>
      <c r="DW2471">
        <v>0</v>
      </c>
      <c r="DX2471">
        <v>0</v>
      </c>
      <c r="DY2471">
        <v>0</v>
      </c>
      <c r="DZ2471">
        <v>97560.440639999986</v>
      </c>
      <c r="EA2471">
        <v>97560.440639999986</v>
      </c>
      <c r="EB2471">
        <v>97560.440639999986</v>
      </c>
      <c r="EC2471" s="2" t="s">
        <v>970</v>
      </c>
      <c r="ED2471">
        <v>0</v>
      </c>
      <c r="EE2471">
        <v>0</v>
      </c>
      <c r="EF2471">
        <v>2</v>
      </c>
      <c r="EG2471">
        <v>2</v>
      </c>
      <c r="EH2471">
        <v>1</v>
      </c>
      <c r="EI2471">
        <v>1</v>
      </c>
      <c r="EJ2471">
        <v>0.24038994558536261</v>
      </c>
      <c r="EK2471">
        <v>59221623.499103248</v>
      </c>
      <c r="EL2471">
        <v>1.2446947988889939E-4</v>
      </c>
      <c r="EM2471">
        <v>0</v>
      </c>
      <c r="EN2471">
        <v>0</v>
      </c>
      <c r="EO2471">
        <v>0</v>
      </c>
      <c r="EP2471">
        <v>0</v>
      </c>
      <c r="EQ2471" s="1">
        <v>43465</v>
      </c>
      <c r="ER2471">
        <v>6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 s="1">
        <v>44196</v>
      </c>
      <c r="FA2471">
        <v>8</v>
      </c>
      <c r="FB2471" s="2" t="s">
        <v>3733</v>
      </c>
      <c r="FC2471">
        <v>113145.70996834233</v>
      </c>
      <c r="FD2471">
        <v>0</v>
      </c>
      <c r="FE2471">
        <v>0.1356634903980761</v>
      </c>
      <c r="FF2471">
        <v>378615.4731</v>
      </c>
      <c r="FG2471">
        <v>0</v>
      </c>
      <c r="FH2471">
        <v>1.0009755727011205</v>
      </c>
      <c r="FI2471">
        <v>1</v>
      </c>
      <c r="FJ2471">
        <v>1</v>
      </c>
      <c r="FK2471">
        <v>1.0008276057061656</v>
      </c>
      <c r="FL2471">
        <v>0</v>
      </c>
      <c r="FM2471">
        <v>0</v>
      </c>
      <c r="FN2471">
        <v>0</v>
      </c>
      <c r="FO2471">
        <v>491337.93486982805</v>
      </c>
      <c r="FP2471">
        <v>478.86870504781837</v>
      </c>
      <c r="FQ2471">
        <v>393.33673725739516</v>
      </c>
      <c r="FR2471">
        <v>0</v>
      </c>
      <c r="FS2471">
        <v>0</v>
      </c>
      <c r="FT2471">
        <v>334.99637835474613</v>
      </c>
      <c r="FU2471">
        <v>0</v>
      </c>
      <c r="FV2471">
        <v>0</v>
      </c>
      <c r="FW2471">
        <v>0</v>
      </c>
      <c r="FX2471">
        <v>0</v>
      </c>
      <c r="FY2471">
        <v>0</v>
      </c>
      <c r="FZ2471">
        <v>0</v>
      </c>
      <c r="GA2471">
        <v>0</v>
      </c>
      <c r="GB2471">
        <v>0</v>
      </c>
      <c r="GC2471">
        <v>0</v>
      </c>
      <c r="GD2471">
        <v>1.2977228079108531</v>
      </c>
      <c r="GE2471">
        <v>0</v>
      </c>
      <c r="GF2471">
        <v>0</v>
      </c>
      <c r="GG2471">
        <v>1.3026552615435323</v>
      </c>
      <c r="GH2471">
        <v>0</v>
      </c>
      <c r="GI2471">
        <v>0</v>
      </c>
      <c r="GJ2471">
        <v>0</v>
      </c>
      <c r="GK2471">
        <v>0</v>
      </c>
      <c r="GL2471">
        <v>97560.440640000001</v>
      </c>
      <c r="GM2471">
        <v>378615.4731</v>
      </c>
      <c r="GN2471">
        <v>97560.440640000001</v>
      </c>
      <c r="GO2471">
        <v>4944.2784810072581</v>
      </c>
      <c r="GP2471">
        <v>378615.4731</v>
      </c>
      <c r="GQ2471">
        <v>77931.053696134011</v>
      </c>
      <c r="GR2471">
        <v>70.315563575976967</v>
      </c>
      <c r="GS2471">
        <v>378615.4731</v>
      </c>
      <c r="GT2471">
        <v>378615.4731</v>
      </c>
      <c r="GU2471">
        <v>97560.440639999986</v>
      </c>
      <c r="GV2471">
        <v>97560.440639999986</v>
      </c>
      <c r="GW2471">
        <v>97560.440639999986</v>
      </c>
      <c r="GX2471">
        <v>378615.4731</v>
      </c>
      <c r="GY2471">
        <v>378615.4731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8</v>
      </c>
      <c r="HR2471">
        <v>8</v>
      </c>
      <c r="HS2471">
        <v>378615.4731</v>
      </c>
      <c r="HT2471">
        <v>0</v>
      </c>
      <c r="HU2471">
        <v>0</v>
      </c>
      <c r="HV2471">
        <v>0</v>
      </c>
      <c r="HW2471">
        <v>0</v>
      </c>
      <c r="HX2471">
        <v>0</v>
      </c>
      <c r="HY2471">
        <v>0</v>
      </c>
      <c r="HZ2471">
        <v>0</v>
      </c>
      <c r="IA2471">
        <v>0</v>
      </c>
      <c r="IB2471">
        <v>0</v>
      </c>
      <c r="IC2471">
        <v>0</v>
      </c>
      <c r="ID2471">
        <v>0</v>
      </c>
      <c r="IE2471">
        <v>0</v>
      </c>
      <c r="IF2471">
        <v>0</v>
      </c>
      <c r="IG2471">
        <v>0</v>
      </c>
      <c r="IH2471">
        <v>0</v>
      </c>
      <c r="II2471">
        <v>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0</v>
      </c>
      <c r="IS2471">
        <v>0</v>
      </c>
      <c r="IT2471">
        <v>378615.4731</v>
      </c>
      <c r="IU2471">
        <v>97560.440640000001</v>
      </c>
      <c r="IV2471">
        <v>378615.4731</v>
      </c>
      <c r="IW2471">
        <v>378615.4731</v>
      </c>
      <c r="IX2471">
        <v>97560.440639999986</v>
      </c>
      <c r="IY2471">
        <v>97560.440639999986</v>
      </c>
      <c r="IZ2471">
        <v>97560.440639999986</v>
      </c>
      <c r="JA2471">
        <v>378615.4731</v>
      </c>
      <c r="JB2471">
        <v>378615.4731</v>
      </c>
      <c r="JC2471">
        <v>0</v>
      </c>
      <c r="JD2471">
        <v>0</v>
      </c>
      <c r="JE2471">
        <v>0</v>
      </c>
      <c r="JF2471">
        <v>378615.4731</v>
      </c>
      <c r="JG2471">
        <v>1</v>
      </c>
      <c r="JH2471">
        <v>0</v>
      </c>
      <c r="JI2471">
        <v>0</v>
      </c>
      <c r="JJ2471">
        <v>1.1233275485491563</v>
      </c>
      <c r="JK2471">
        <v>1.1233275485491563</v>
      </c>
      <c r="JL2471">
        <v>1.1233275485491563</v>
      </c>
      <c r="JM2471">
        <v>1.1233275485491563</v>
      </c>
      <c r="JN2471">
        <v>0</v>
      </c>
      <c r="JO2471">
        <v>1.128200526423917</v>
      </c>
      <c r="JP2471">
        <v>1.1233275485491563</v>
      </c>
      <c r="JQ2471">
        <v>1.1233275485491563</v>
      </c>
      <c r="JR2471">
        <v>0</v>
      </c>
    </row>
    <row r="2472" spans="1:278" hidden="1" x14ac:dyDescent="0.2">
      <c r="A2472" s="1">
        <v>44196</v>
      </c>
      <c r="B2472">
        <v>2471</v>
      </c>
      <c r="C2472">
        <v>1</v>
      </c>
      <c r="D2472">
        <v>1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1</v>
      </c>
      <c r="T2472">
        <v>1</v>
      </c>
      <c r="U2472">
        <v>1</v>
      </c>
      <c r="V2472">
        <v>1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0.1358543266403785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1</v>
      </c>
      <c r="CO2472">
        <v>1</v>
      </c>
      <c r="CP2472">
        <v>0</v>
      </c>
      <c r="CQ2472">
        <v>1.1233275485491563</v>
      </c>
      <c r="CR2472">
        <v>0</v>
      </c>
      <c r="CS2472">
        <v>0</v>
      </c>
      <c r="CT2472">
        <v>1.128200526423917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36</v>
      </c>
      <c r="DN2472">
        <v>3</v>
      </c>
      <c r="DO2472">
        <v>1</v>
      </c>
      <c r="DP2472">
        <v>1</v>
      </c>
      <c r="DQ2472">
        <v>-999</v>
      </c>
      <c r="DR2472">
        <v>0</v>
      </c>
      <c r="DS2472">
        <v>0</v>
      </c>
      <c r="DT2472">
        <v>67627.197701785568</v>
      </c>
      <c r="DU2472">
        <v>66713.226498752658</v>
      </c>
      <c r="DV2472">
        <v>66713.226498752658</v>
      </c>
      <c r="DW2472">
        <v>0</v>
      </c>
      <c r="DX2472">
        <v>0</v>
      </c>
      <c r="DY2472">
        <v>0</v>
      </c>
      <c r="DZ2472">
        <v>71622.264732935088</v>
      </c>
      <c r="EA2472">
        <v>70654.300811813242</v>
      </c>
      <c r="EB2472">
        <v>70654.300811813242</v>
      </c>
      <c r="EC2472" s="2" t="s">
        <v>970</v>
      </c>
      <c r="ED2472">
        <v>0</v>
      </c>
      <c r="EE2472">
        <v>0</v>
      </c>
      <c r="EF2472">
        <v>2</v>
      </c>
      <c r="EG2472">
        <v>2</v>
      </c>
      <c r="EH2472">
        <v>0.98648515339844134</v>
      </c>
      <c r="EI2472">
        <v>0.98648515339844134</v>
      </c>
      <c r="EJ2472">
        <v>0.20604206409581494</v>
      </c>
      <c r="EK2472">
        <v>51391483.248907238</v>
      </c>
      <c r="EL2472">
        <v>1.2446947988889939E-4</v>
      </c>
      <c r="EM2472">
        <v>1</v>
      </c>
      <c r="EN2472">
        <v>1</v>
      </c>
      <c r="EO2472">
        <v>1.37E-2</v>
      </c>
      <c r="EP2472">
        <v>1.37E-2</v>
      </c>
      <c r="EQ2472" s="1">
        <v>43830</v>
      </c>
      <c r="ER2472">
        <v>7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 s="1">
        <v>44561</v>
      </c>
      <c r="FA2472">
        <v>9</v>
      </c>
      <c r="FB2472" s="2" t="s">
        <v>3734</v>
      </c>
      <c r="FC2472">
        <v>98185.857039394148</v>
      </c>
      <c r="FD2472">
        <v>0</v>
      </c>
      <c r="FE2472">
        <v>0.1356634903980761</v>
      </c>
      <c r="FF2472">
        <v>260928.65054999999</v>
      </c>
      <c r="FG2472">
        <v>0</v>
      </c>
      <c r="FH2472">
        <v>1.0009755727011205</v>
      </c>
      <c r="FI2472">
        <v>1</v>
      </c>
      <c r="FJ2472">
        <v>1</v>
      </c>
      <c r="FK2472">
        <v>1.0008276057061656</v>
      </c>
      <c r="FL2472">
        <v>0</v>
      </c>
      <c r="FM2472">
        <v>0</v>
      </c>
      <c r="FN2472">
        <v>0</v>
      </c>
      <c r="FO2472">
        <v>426374.4179488392</v>
      </c>
      <c r="FP2472">
        <v>415.55383962526685</v>
      </c>
      <c r="FQ2472">
        <v>332.16198091259884</v>
      </c>
      <c r="FR2472">
        <v>0</v>
      </c>
      <c r="FS2472">
        <v>0</v>
      </c>
      <c r="FT2472">
        <v>286.33502061191979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0</v>
      </c>
      <c r="GA2472">
        <v>0</v>
      </c>
      <c r="GB2472">
        <v>0</v>
      </c>
      <c r="GC2472">
        <v>0</v>
      </c>
      <c r="GD2472">
        <v>1.6340651632164709</v>
      </c>
      <c r="GE2472">
        <v>0</v>
      </c>
      <c r="GF2472">
        <v>0</v>
      </c>
      <c r="GG2472">
        <v>1.6602209018109406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260928.65054999999</v>
      </c>
      <c r="GN2472">
        <v>0</v>
      </c>
      <c r="GO2472">
        <v>0</v>
      </c>
      <c r="GP2472">
        <v>0</v>
      </c>
      <c r="GQ2472">
        <v>0</v>
      </c>
      <c r="GR2472">
        <v>0</v>
      </c>
      <c r="GS2472">
        <v>260928.65054999999</v>
      </c>
      <c r="GT2472">
        <v>328555.84825178556</v>
      </c>
      <c r="GU2472">
        <v>67627.197701785568</v>
      </c>
      <c r="GV2472">
        <v>66713.226498752658</v>
      </c>
      <c r="GW2472">
        <v>67627.197701785568</v>
      </c>
      <c r="GX2472">
        <v>327641.87704875262</v>
      </c>
      <c r="GY2472">
        <v>328555.84825178556</v>
      </c>
      <c r="GZ2472">
        <v>0</v>
      </c>
      <c r="HA2472">
        <v>0</v>
      </c>
      <c r="HB2472">
        <v>0</v>
      </c>
      <c r="HC2472">
        <v>0</v>
      </c>
      <c r="HD2472">
        <v>0</v>
      </c>
      <c r="HE2472">
        <v>0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0</v>
      </c>
      <c r="HQ2472">
        <v>8</v>
      </c>
      <c r="HR2472">
        <v>8</v>
      </c>
      <c r="HS2472">
        <v>260928.65054999999</v>
      </c>
      <c r="HT2472">
        <v>0</v>
      </c>
      <c r="HU2472">
        <v>0</v>
      </c>
      <c r="HV2472">
        <v>0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0</v>
      </c>
      <c r="IC2472">
        <v>0</v>
      </c>
      <c r="ID2472">
        <v>0</v>
      </c>
      <c r="IE2472">
        <v>0</v>
      </c>
      <c r="IF2472">
        <v>0</v>
      </c>
      <c r="IG2472">
        <v>0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0</v>
      </c>
      <c r="IO2472">
        <v>0</v>
      </c>
      <c r="IP2472">
        <v>0</v>
      </c>
      <c r="IQ2472">
        <v>0</v>
      </c>
      <c r="IR2472">
        <v>0</v>
      </c>
      <c r="IS2472">
        <v>0</v>
      </c>
      <c r="IT2472">
        <v>260928.65054999999</v>
      </c>
      <c r="IU2472">
        <v>0</v>
      </c>
      <c r="IV2472">
        <v>260928.65054999999</v>
      </c>
      <c r="IW2472">
        <v>332550.91528293508</v>
      </c>
      <c r="IX2472">
        <v>71622.264732935088</v>
      </c>
      <c r="IY2472">
        <v>70654.300811813242</v>
      </c>
      <c r="IZ2472">
        <v>71622.264732935088</v>
      </c>
      <c r="JA2472">
        <v>331582.95136181323</v>
      </c>
      <c r="JB2472">
        <v>332550.91528293508</v>
      </c>
      <c r="JC2472">
        <v>0</v>
      </c>
      <c r="JD2472">
        <v>0</v>
      </c>
      <c r="JE2472">
        <v>0</v>
      </c>
      <c r="JF2472">
        <v>328555.84825178556</v>
      </c>
      <c r="JG2472">
        <v>0</v>
      </c>
      <c r="JH2472">
        <v>0</v>
      </c>
      <c r="JI2472">
        <v>0</v>
      </c>
      <c r="JJ2472">
        <v>1.4144703343239931</v>
      </c>
      <c r="JK2472">
        <v>1.4144703343239931</v>
      </c>
      <c r="JL2472">
        <v>1.4144703343239931</v>
      </c>
      <c r="JM2472">
        <v>1.4144703343239931</v>
      </c>
      <c r="JN2472">
        <v>0</v>
      </c>
      <c r="JO2472">
        <v>1.4378801135641055</v>
      </c>
      <c r="JP2472">
        <v>1.4144703343239931</v>
      </c>
      <c r="JQ2472">
        <v>1.4144703343239931</v>
      </c>
      <c r="JR2472">
        <v>0</v>
      </c>
    </row>
    <row r="2473" spans="1:278" hidden="1" x14ac:dyDescent="0.2">
      <c r="A2473" s="1">
        <v>44196</v>
      </c>
      <c r="B2473">
        <v>2472</v>
      </c>
      <c r="C2473">
        <v>1</v>
      </c>
      <c r="D2473">
        <v>1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1</v>
      </c>
      <c r="T2473">
        <v>1</v>
      </c>
      <c r="U2473">
        <v>1</v>
      </c>
      <c r="V2473">
        <v>1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1</v>
      </c>
      <c r="BC2473">
        <v>0.1358543266403785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76367.55431637864</v>
      </c>
      <c r="BP2473">
        <v>176367.55431637864</v>
      </c>
      <c r="BQ2473">
        <v>170721.95675725135</v>
      </c>
      <c r="BR2473">
        <v>170721.95675725135</v>
      </c>
      <c r="BS2473">
        <v>1947.3177849736871</v>
      </c>
      <c r="BT2473">
        <v>1884.9833461008134</v>
      </c>
      <c r="BU2473">
        <v>3591744.697769016</v>
      </c>
      <c r="BV2473">
        <v>3476771.4807431791</v>
      </c>
      <c r="BW2473">
        <v>190894.29815037595</v>
      </c>
      <c r="BX2473">
        <v>190894.29815037595</v>
      </c>
      <c r="BY2473">
        <v>184783.69357876744</v>
      </c>
      <c r="BZ2473">
        <v>184783.69357876744</v>
      </c>
      <c r="CA2473">
        <v>10561.589874563097</v>
      </c>
      <c r="CB2473">
        <v>10223.509062321549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1</v>
      </c>
      <c r="CO2473">
        <v>1</v>
      </c>
      <c r="CP2473">
        <v>0</v>
      </c>
      <c r="CQ2473">
        <v>1.1233275485491563</v>
      </c>
      <c r="CR2473">
        <v>0</v>
      </c>
      <c r="CS2473">
        <v>0</v>
      </c>
      <c r="CT2473">
        <v>1.128200526423917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36</v>
      </c>
      <c r="DN2473">
        <v>3</v>
      </c>
      <c r="DO2473">
        <v>1</v>
      </c>
      <c r="DP2473">
        <v>1</v>
      </c>
      <c r="DQ2473">
        <v>-999</v>
      </c>
      <c r="DR2473">
        <v>0</v>
      </c>
      <c r="DS2473">
        <v>0</v>
      </c>
      <c r="DT2473">
        <v>49949.092373138148</v>
      </c>
      <c r="DU2473">
        <v>48350.201493943008</v>
      </c>
      <c r="DV2473">
        <v>48350.201493943008</v>
      </c>
      <c r="DW2473">
        <v>0</v>
      </c>
      <c r="DX2473">
        <v>0</v>
      </c>
      <c r="DY2473">
        <v>0</v>
      </c>
      <c r="DZ2473">
        <v>62734.430152736371</v>
      </c>
      <c r="EA2473">
        <v>60726.27538120628</v>
      </c>
      <c r="EB2473">
        <v>60726.27538120628</v>
      </c>
      <c r="EC2473" s="2" t="s">
        <v>970</v>
      </c>
      <c r="ED2473">
        <v>0</v>
      </c>
      <c r="EE2473">
        <v>0</v>
      </c>
      <c r="EF2473">
        <v>2</v>
      </c>
      <c r="EG2473">
        <v>2</v>
      </c>
      <c r="EH2473">
        <v>0.96798959093689163</v>
      </c>
      <c r="EI2473">
        <v>0.96798959093689163</v>
      </c>
      <c r="EJ2473">
        <v>0.1375238081701268</v>
      </c>
      <c r="EK2473">
        <v>37957479.109392017</v>
      </c>
      <c r="EL2473">
        <v>1.2446947988889939E-4</v>
      </c>
      <c r="EM2473">
        <v>2</v>
      </c>
      <c r="EN2473">
        <v>2</v>
      </c>
      <c r="EO2473">
        <v>1.6400000000000001E-2</v>
      </c>
      <c r="EP2473">
        <v>1.6400000000000001E-2</v>
      </c>
      <c r="EQ2473" s="1">
        <v>44196</v>
      </c>
      <c r="ER2473">
        <v>8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 s="1">
        <v>44926</v>
      </c>
      <c r="FA2473">
        <v>10</v>
      </c>
      <c r="FB2473" s="2" t="s">
        <v>3735</v>
      </c>
      <c r="FC2473">
        <v>72519.557362450782</v>
      </c>
      <c r="FD2473">
        <v>0</v>
      </c>
      <c r="FE2473">
        <v>0.1356634903980761</v>
      </c>
      <c r="FF2473">
        <v>72671.41158</v>
      </c>
      <c r="FG2473">
        <v>0</v>
      </c>
      <c r="FH2473">
        <v>1.0009755727011205</v>
      </c>
      <c r="FI2473">
        <v>1</v>
      </c>
      <c r="FJ2473">
        <v>1</v>
      </c>
      <c r="FK2473">
        <v>1.0008276057061656</v>
      </c>
      <c r="FL2473">
        <v>0</v>
      </c>
      <c r="FM2473">
        <v>0</v>
      </c>
      <c r="FN2473">
        <v>0</v>
      </c>
      <c r="FO2473">
        <v>314917.90154580481</v>
      </c>
      <c r="FP2473">
        <v>306.92587933311006</v>
      </c>
      <c r="FQ2473">
        <v>233.9996475493989</v>
      </c>
      <c r="FR2473">
        <v>0</v>
      </c>
      <c r="FS2473">
        <v>0</v>
      </c>
      <c r="FT2473">
        <v>239.2166743040396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4.3334496289387303</v>
      </c>
      <c r="GE2473">
        <v>0</v>
      </c>
      <c r="GF2473">
        <v>0</v>
      </c>
      <c r="GG2473">
        <v>5.2213397963326047</v>
      </c>
      <c r="GH2473">
        <v>0</v>
      </c>
      <c r="GI2473">
        <v>0</v>
      </c>
      <c r="GJ2473">
        <v>0</v>
      </c>
      <c r="GK2473">
        <v>0</v>
      </c>
      <c r="GL2473">
        <v>0</v>
      </c>
      <c r="GM2473">
        <v>72671.41158</v>
      </c>
      <c r="GN2473">
        <v>0</v>
      </c>
      <c r="GO2473">
        <v>0</v>
      </c>
      <c r="GP2473">
        <v>0</v>
      </c>
      <c r="GQ2473">
        <v>0</v>
      </c>
      <c r="GR2473">
        <v>0</v>
      </c>
      <c r="GS2473">
        <v>72671.41158</v>
      </c>
      <c r="GT2473">
        <v>242669.62068176738</v>
      </c>
      <c r="GU2473">
        <v>49949.092373138148</v>
      </c>
      <c r="GV2473">
        <v>48350.201493943008</v>
      </c>
      <c r="GW2473">
        <v>49949.092373138148</v>
      </c>
      <c r="GX2473">
        <v>239448.28440533218</v>
      </c>
      <c r="GY2473">
        <v>242669.62068176738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0</v>
      </c>
      <c r="HQ2473">
        <v>8</v>
      </c>
      <c r="HR2473">
        <v>8</v>
      </c>
      <c r="HS2473">
        <v>72671.41158</v>
      </c>
      <c r="HT2473">
        <v>0</v>
      </c>
      <c r="HU2473">
        <v>0</v>
      </c>
      <c r="HV2473">
        <v>0</v>
      </c>
      <c r="HW2473">
        <v>0</v>
      </c>
      <c r="HX2473">
        <v>0</v>
      </c>
      <c r="HY2473">
        <v>0</v>
      </c>
      <c r="HZ2473">
        <v>0</v>
      </c>
      <c r="IA2473">
        <v>0</v>
      </c>
      <c r="IB2473">
        <v>0</v>
      </c>
      <c r="IC2473">
        <v>0</v>
      </c>
      <c r="ID2473">
        <v>0</v>
      </c>
      <c r="IE2473">
        <v>0</v>
      </c>
      <c r="IF2473">
        <v>0</v>
      </c>
      <c r="IG2473">
        <v>0</v>
      </c>
      <c r="IH2473">
        <v>0</v>
      </c>
      <c r="II2473">
        <v>0</v>
      </c>
      <c r="IJ2473">
        <v>0</v>
      </c>
      <c r="IK2473">
        <v>0</v>
      </c>
      <c r="IL2473">
        <v>0</v>
      </c>
      <c r="IM2473">
        <v>0</v>
      </c>
      <c r="IN2473">
        <v>0</v>
      </c>
      <c r="IO2473">
        <v>0</v>
      </c>
      <c r="IP2473">
        <v>0</v>
      </c>
      <c r="IQ2473">
        <v>0</v>
      </c>
      <c r="IR2473">
        <v>0</v>
      </c>
      <c r="IS2473">
        <v>0</v>
      </c>
      <c r="IT2473">
        <v>72671.41158</v>
      </c>
      <c r="IU2473">
        <v>0</v>
      </c>
      <c r="IV2473">
        <v>72671.41158</v>
      </c>
      <c r="IW2473">
        <v>291283.61473680648</v>
      </c>
      <c r="IX2473">
        <v>62734.430152736371</v>
      </c>
      <c r="IY2473">
        <v>60726.27538120628</v>
      </c>
      <c r="IZ2473">
        <v>62734.430152736371</v>
      </c>
      <c r="JA2473">
        <v>287168.79577453382</v>
      </c>
      <c r="JB2473">
        <v>291283.61473680648</v>
      </c>
      <c r="JC2473">
        <v>0</v>
      </c>
      <c r="JD2473">
        <v>0</v>
      </c>
      <c r="JE2473">
        <v>0</v>
      </c>
      <c r="JF2473">
        <v>242669.62068176738</v>
      </c>
      <c r="JG2473">
        <v>0</v>
      </c>
      <c r="JH2473">
        <v>0</v>
      </c>
      <c r="JI2473">
        <v>0</v>
      </c>
      <c r="JJ2473">
        <v>3.7510963965205999</v>
      </c>
      <c r="JK2473">
        <v>3.7510963965205999</v>
      </c>
      <c r="JL2473">
        <v>3.7510963965205999</v>
      </c>
      <c r="JM2473">
        <v>3.9202658780100483</v>
      </c>
      <c r="JN2473">
        <v>0</v>
      </c>
      <c r="JO2473">
        <v>4.5220853749752701</v>
      </c>
      <c r="JP2473">
        <v>3.7510963965205999</v>
      </c>
      <c r="JQ2473">
        <v>3.9202658780100483</v>
      </c>
      <c r="JR2473">
        <v>0</v>
      </c>
    </row>
    <row r="2474" spans="1:278" hidden="1" x14ac:dyDescent="0.2">
      <c r="A2474" s="1">
        <v>44196</v>
      </c>
      <c r="B2474">
        <v>2473</v>
      </c>
      <c r="C2474">
        <v>1.0262500520838178</v>
      </c>
      <c r="D2474">
        <v>1.0262500520838178</v>
      </c>
      <c r="E2474">
        <v>1.0617158901922812</v>
      </c>
      <c r="F2474">
        <v>0.96659573579327296</v>
      </c>
      <c r="G2474">
        <v>1.0617158901922812</v>
      </c>
      <c r="H2474">
        <v>1.0617158901922812</v>
      </c>
      <c r="I2474">
        <v>1.0617158901922812</v>
      </c>
      <c r="J2474">
        <v>1</v>
      </c>
      <c r="K2474">
        <v>0.97878959169611335</v>
      </c>
      <c r="L2474">
        <v>3.5331684164702892E-2</v>
      </c>
      <c r="M2474">
        <v>1.0317871179431677</v>
      </c>
      <c r="N2474">
        <v>1.0371900293976068</v>
      </c>
      <c r="O2474">
        <v>1.0671188021078706</v>
      </c>
      <c r="P2474">
        <v>1.1201163283549249</v>
      </c>
      <c r="Q2474">
        <v>0</v>
      </c>
      <c r="R2474">
        <v>0</v>
      </c>
      <c r="S2474">
        <v>1.0262500520838178</v>
      </c>
      <c r="T2474">
        <v>1.0262500520838178</v>
      </c>
      <c r="U2474">
        <v>1.0262500520838178</v>
      </c>
      <c r="V2474">
        <v>1.0262500520838178</v>
      </c>
      <c r="W2474">
        <v>0.26565879374440077</v>
      </c>
      <c r="X2474">
        <v>5.6655058583351736E-2</v>
      </c>
      <c r="Y2474">
        <v>5.6655058583351736E-2</v>
      </c>
      <c r="Z2474">
        <v>5.6655058583351736E-2</v>
      </c>
      <c r="AA2474">
        <v>0.96994973004678675</v>
      </c>
      <c r="AB2474">
        <v>0.16357263558141066</v>
      </c>
      <c r="AC2474">
        <v>0.69961073594822765</v>
      </c>
      <c r="AD2474">
        <v>3.6706464058197753E-2</v>
      </c>
      <c r="AE2474">
        <v>3.209795663083017E-3</v>
      </c>
      <c r="AF2474">
        <v>3.209795663083017E-3</v>
      </c>
      <c r="AG2474">
        <v>3.209795663083017E-3</v>
      </c>
      <c r="AH2474">
        <v>3.209795663083017E-3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1</v>
      </c>
      <c r="BC2474">
        <v>0.1358543266403785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1</v>
      </c>
      <c r="CO2474">
        <v>1</v>
      </c>
      <c r="CP2474">
        <v>1.0611695217358024</v>
      </c>
      <c r="CQ2474">
        <v>1.0611695217358024</v>
      </c>
      <c r="CR2474">
        <v>0</v>
      </c>
      <c r="CS2474">
        <v>0</v>
      </c>
      <c r="CT2474">
        <v>1.0617158901922812</v>
      </c>
      <c r="CU2474">
        <v>1.0611695217358024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1.0611695217358024</v>
      </c>
      <c r="DD2474">
        <v>0</v>
      </c>
      <c r="DE2474">
        <v>0</v>
      </c>
      <c r="DF2474">
        <v>1.0617158901922812</v>
      </c>
      <c r="DG2474">
        <v>1.0611695217358024</v>
      </c>
      <c r="DH2474">
        <v>0</v>
      </c>
      <c r="DI2474">
        <v>0</v>
      </c>
      <c r="DJ2474">
        <v>1.0617158901922812</v>
      </c>
      <c r="DK2474">
        <v>1.0611695217358024</v>
      </c>
      <c r="DL2474">
        <v>1.0611695217358024</v>
      </c>
      <c r="DM2474">
        <v>48</v>
      </c>
      <c r="DN2474">
        <v>4</v>
      </c>
      <c r="DO2474">
        <v>1</v>
      </c>
      <c r="DP2474">
        <v>1</v>
      </c>
      <c r="DQ2474">
        <v>-999</v>
      </c>
      <c r="DR2474">
        <v>2282.7805871926867</v>
      </c>
      <c r="DS2474">
        <v>2282.7805871926867</v>
      </c>
      <c r="DT2474">
        <v>94610.03469999996</v>
      </c>
      <c r="DU2474">
        <v>94610.03469999996</v>
      </c>
      <c r="DV2474">
        <v>94610.03469999996</v>
      </c>
      <c r="DW2474">
        <v>0</v>
      </c>
      <c r="DX2474">
        <v>0</v>
      </c>
      <c r="DY2474">
        <v>0</v>
      </c>
      <c r="DZ2474">
        <v>94610.03469999996</v>
      </c>
      <c r="EA2474">
        <v>94610.03469999996</v>
      </c>
      <c r="EB2474">
        <v>94610.03469999996</v>
      </c>
      <c r="EC2474" s="2" t="s">
        <v>970</v>
      </c>
      <c r="ED2474">
        <v>0</v>
      </c>
      <c r="EE2474">
        <v>0</v>
      </c>
      <c r="EF2474">
        <v>2</v>
      </c>
      <c r="EG2474">
        <v>2</v>
      </c>
      <c r="EH2474">
        <v>1</v>
      </c>
      <c r="EI2474">
        <v>1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 s="1">
        <v>41639</v>
      </c>
      <c r="ER2474">
        <v>1</v>
      </c>
      <c r="ES2474">
        <v>0</v>
      </c>
      <c r="ET2474">
        <v>6.9047884474813755E-4</v>
      </c>
      <c r="EU2474">
        <v>1.0795596184859731E-3</v>
      </c>
      <c r="EV2474">
        <v>0</v>
      </c>
      <c r="EW2474">
        <v>2324.7778053477659</v>
      </c>
      <c r="EX2474">
        <v>0</v>
      </c>
      <c r="EY2474">
        <v>3148.3149818446345</v>
      </c>
      <c r="EZ2474" s="1">
        <v>42735</v>
      </c>
      <c r="FA2474">
        <v>4</v>
      </c>
      <c r="FB2474" s="2" t="s">
        <v>3736</v>
      </c>
      <c r="FC2474">
        <v>0</v>
      </c>
      <c r="FD2474">
        <v>0</v>
      </c>
      <c r="FE2474">
        <v>0.1356634903980761</v>
      </c>
      <c r="FF2474">
        <v>797576.01390000002</v>
      </c>
      <c r="FG2474">
        <v>1.0004633576797559</v>
      </c>
      <c r="FH2474">
        <v>1.0004633576797559</v>
      </c>
      <c r="FI2474">
        <v>1</v>
      </c>
      <c r="FJ2474">
        <v>1</v>
      </c>
      <c r="FK2474">
        <v>1.0003793784801165</v>
      </c>
      <c r="FL2474">
        <v>1</v>
      </c>
      <c r="FM2474">
        <v>1</v>
      </c>
      <c r="FN2474">
        <v>1.0003793784801165</v>
      </c>
      <c r="FO2474">
        <v>803825.87806348782</v>
      </c>
      <c r="FP2474">
        <v>372.2863920283271</v>
      </c>
      <c r="FQ2474">
        <v>346.50971251875984</v>
      </c>
      <c r="FR2474">
        <v>0</v>
      </c>
      <c r="FS2474">
        <v>0</v>
      </c>
      <c r="FT2474">
        <v>283.48674633829103</v>
      </c>
      <c r="FU2474">
        <v>0</v>
      </c>
      <c r="FV2474">
        <v>0</v>
      </c>
      <c r="FW2474">
        <v>0</v>
      </c>
      <c r="FX2474">
        <v>0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1.0078360733705207</v>
      </c>
      <c r="GE2474">
        <v>0</v>
      </c>
      <c r="GF2474">
        <v>0</v>
      </c>
      <c r="GG2474">
        <v>1.0069652025453411</v>
      </c>
      <c r="GH2474">
        <v>0</v>
      </c>
      <c r="GI2474">
        <v>0</v>
      </c>
      <c r="GJ2474">
        <v>0</v>
      </c>
      <c r="GK2474">
        <v>0</v>
      </c>
      <c r="GL2474">
        <v>94610.034700000004</v>
      </c>
      <c r="GM2474">
        <v>691685.56550000003</v>
      </c>
      <c r="GN2474">
        <v>94610.034700000004</v>
      </c>
      <c r="GO2474">
        <v>4364.2941870303457</v>
      </c>
      <c r="GP2474">
        <v>695480.99794768763</v>
      </c>
      <c r="GQ2474">
        <v>76355.259559145197</v>
      </c>
      <c r="GR2474">
        <v>66.062804868021956</v>
      </c>
      <c r="GS2474">
        <v>691685.56550000003</v>
      </c>
      <c r="GT2474">
        <v>691685.56550000003</v>
      </c>
      <c r="GU2474">
        <v>94610.03469999996</v>
      </c>
      <c r="GV2474">
        <v>94610.03469999996</v>
      </c>
      <c r="GW2474">
        <v>94610.03469999996</v>
      </c>
      <c r="GX2474">
        <v>691685.56550000003</v>
      </c>
      <c r="GY2474">
        <v>691685.56550000003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0</v>
      </c>
      <c r="HQ2474">
        <v>8</v>
      </c>
      <c r="HR2474">
        <v>8</v>
      </c>
      <c r="HS2474">
        <v>691685.56550000003</v>
      </c>
      <c r="HT2474">
        <v>0</v>
      </c>
      <c r="HU2474">
        <v>0</v>
      </c>
      <c r="HV2474">
        <v>0</v>
      </c>
      <c r="HW2474">
        <v>0</v>
      </c>
      <c r="HX2474">
        <v>0</v>
      </c>
      <c r="HY2474">
        <v>0</v>
      </c>
      <c r="HZ2474">
        <v>0</v>
      </c>
      <c r="IA2474">
        <v>0</v>
      </c>
      <c r="IB2474">
        <v>843.42018586163022</v>
      </c>
      <c r="IC2474">
        <v>0</v>
      </c>
      <c r="ID2474">
        <v>0</v>
      </c>
      <c r="IE2474">
        <v>0</v>
      </c>
      <c r="IF2474">
        <v>0</v>
      </c>
      <c r="IG2474">
        <v>0</v>
      </c>
      <c r="IH2474">
        <v>0</v>
      </c>
      <c r="II2474">
        <v>0</v>
      </c>
      <c r="IJ2474">
        <v>0</v>
      </c>
      <c r="IK2474">
        <v>0</v>
      </c>
      <c r="IL2474">
        <v>0</v>
      </c>
      <c r="IM2474">
        <v>0</v>
      </c>
      <c r="IN2474">
        <v>0</v>
      </c>
      <c r="IO2474">
        <v>0</v>
      </c>
      <c r="IP2474">
        <v>0</v>
      </c>
      <c r="IQ2474">
        <v>0</v>
      </c>
      <c r="IR2474">
        <v>0</v>
      </c>
      <c r="IS2474">
        <v>0</v>
      </c>
      <c r="IT2474">
        <v>691685.56550000003</v>
      </c>
      <c r="IU2474">
        <v>94610.034700000004</v>
      </c>
      <c r="IV2474">
        <v>691685.56550000003</v>
      </c>
      <c r="IW2474">
        <v>691685.56550000003</v>
      </c>
      <c r="IX2474">
        <v>94610.03469999996</v>
      </c>
      <c r="IY2474">
        <v>94610.03469999996</v>
      </c>
      <c r="IZ2474">
        <v>94610.03469999996</v>
      </c>
      <c r="JA2474">
        <v>691685.56550000003</v>
      </c>
      <c r="JB2474">
        <v>691685.56550000003</v>
      </c>
      <c r="JC2474">
        <v>0</v>
      </c>
      <c r="JD2474">
        <v>0</v>
      </c>
      <c r="JE2474">
        <v>0</v>
      </c>
      <c r="JF2474">
        <v>691685.56550000003</v>
      </c>
      <c r="JG2474">
        <v>0</v>
      </c>
      <c r="JH2474">
        <v>1</v>
      </c>
      <c r="JI2474">
        <v>0</v>
      </c>
      <c r="JJ2474">
        <v>1</v>
      </c>
      <c r="JK2474">
        <v>1</v>
      </c>
      <c r="JL2474">
        <v>1</v>
      </c>
      <c r="JM2474">
        <v>1</v>
      </c>
      <c r="JN2474">
        <v>1</v>
      </c>
      <c r="JO2474">
        <v>1</v>
      </c>
      <c r="JP2474">
        <v>1</v>
      </c>
      <c r="JQ2474">
        <v>1</v>
      </c>
      <c r="JR2474">
        <v>0</v>
      </c>
    </row>
    <row r="2475" spans="1:278" hidden="1" x14ac:dyDescent="0.2">
      <c r="A2475" s="1">
        <v>44196</v>
      </c>
      <c r="B2475">
        <v>2474</v>
      </c>
      <c r="C2475">
        <v>1.0336328060426305</v>
      </c>
      <c r="D2475">
        <v>1.0336328060426305</v>
      </c>
      <c r="E2475">
        <v>1.0617158901922812</v>
      </c>
      <c r="F2475">
        <v>0.97354934176923291</v>
      </c>
      <c r="G2475">
        <v>1.0617158901922812</v>
      </c>
      <c r="H2475">
        <v>1.0617158901922812</v>
      </c>
      <c r="I2475">
        <v>1.0617158901922812</v>
      </c>
      <c r="J2475">
        <v>1</v>
      </c>
      <c r="K2475">
        <v>0.97878959169611335</v>
      </c>
      <c r="L2475">
        <v>0</v>
      </c>
      <c r="M2475">
        <v>0</v>
      </c>
      <c r="N2475">
        <v>0</v>
      </c>
      <c r="O2475">
        <v>0</v>
      </c>
      <c r="P2475">
        <v>1.1201163283549249</v>
      </c>
      <c r="Q2475">
        <v>0</v>
      </c>
      <c r="R2475">
        <v>0</v>
      </c>
      <c r="S2475">
        <v>1.0336328060426305</v>
      </c>
      <c r="T2475">
        <v>1.0336328060426305</v>
      </c>
      <c r="U2475">
        <v>1.0336328060426305</v>
      </c>
      <c r="V2475">
        <v>1.0336328060426305</v>
      </c>
      <c r="W2475">
        <v>0.31005820237181547</v>
      </c>
      <c r="X2475">
        <v>5.6655058583351736E-2</v>
      </c>
      <c r="Y2475">
        <v>5.6655058583351736E-2</v>
      </c>
      <c r="Z2475">
        <v>5.6655058583351736E-2</v>
      </c>
      <c r="AA2475">
        <v>0.96994973004678675</v>
      </c>
      <c r="AB2475">
        <v>0.16357263558141066</v>
      </c>
      <c r="AC2475">
        <v>0.69961073594822765</v>
      </c>
      <c r="AD2475">
        <v>3.6706464058197753E-2</v>
      </c>
      <c r="AE2475">
        <v>3.209795663083017E-3</v>
      </c>
      <c r="AF2475">
        <v>3.209795663083017E-3</v>
      </c>
      <c r="AG2475">
        <v>3.209795663083017E-3</v>
      </c>
      <c r="AH2475">
        <v>3.209795663083017E-3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1</v>
      </c>
      <c r="BC2475">
        <v>0.1358543266403785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1</v>
      </c>
      <c r="CO2475">
        <v>1</v>
      </c>
      <c r="CP2475">
        <v>0</v>
      </c>
      <c r="CQ2475">
        <v>1.0611695217358024</v>
      </c>
      <c r="CR2475">
        <v>0</v>
      </c>
      <c r="CS2475">
        <v>0</v>
      </c>
      <c r="CT2475">
        <v>1.0617158901922812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48</v>
      </c>
      <c r="DN2475">
        <v>4</v>
      </c>
      <c r="DO2475">
        <v>1</v>
      </c>
      <c r="DP2475">
        <v>1</v>
      </c>
      <c r="DQ2475">
        <v>-999</v>
      </c>
      <c r="DR2475">
        <v>0</v>
      </c>
      <c r="DS2475">
        <v>0</v>
      </c>
      <c r="DT2475">
        <v>143143.27159999998</v>
      </c>
      <c r="DU2475">
        <v>143143.27159999998</v>
      </c>
      <c r="DV2475">
        <v>143143.27159999998</v>
      </c>
      <c r="DW2475">
        <v>0</v>
      </c>
      <c r="DX2475">
        <v>0</v>
      </c>
      <c r="DY2475">
        <v>0</v>
      </c>
      <c r="DZ2475">
        <v>143143.27159999998</v>
      </c>
      <c r="EA2475">
        <v>143143.27159999998</v>
      </c>
      <c r="EB2475">
        <v>143143.27159999998</v>
      </c>
      <c r="EC2475" s="2" t="s">
        <v>970</v>
      </c>
      <c r="ED2475">
        <v>0</v>
      </c>
      <c r="EE2475">
        <v>0</v>
      </c>
      <c r="EF2475">
        <v>2</v>
      </c>
      <c r="EG2475">
        <v>2</v>
      </c>
      <c r="EH2475">
        <v>1</v>
      </c>
      <c r="EI2475">
        <v>1</v>
      </c>
      <c r="EJ2475">
        <v>0.2973170702224528</v>
      </c>
      <c r="EK2475">
        <v>22457954.044921763</v>
      </c>
      <c r="EL2475">
        <v>3.4393744447226602E-5</v>
      </c>
      <c r="EM2475">
        <v>0</v>
      </c>
      <c r="EN2475">
        <v>0</v>
      </c>
      <c r="EO2475">
        <v>0</v>
      </c>
      <c r="EP2475">
        <v>0</v>
      </c>
      <c r="EQ2475" s="1">
        <v>42004</v>
      </c>
      <c r="ER2475">
        <v>2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 s="1">
        <v>43100</v>
      </c>
      <c r="FA2475">
        <v>5</v>
      </c>
      <c r="FB2475" s="2" t="s">
        <v>3737</v>
      </c>
      <c r="FC2475">
        <v>0</v>
      </c>
      <c r="FD2475">
        <v>0</v>
      </c>
      <c r="FE2475">
        <v>0.1356634903980761</v>
      </c>
      <c r="FF2475">
        <v>718829.50715700001</v>
      </c>
      <c r="FG2475">
        <v>0</v>
      </c>
      <c r="FH2475">
        <v>1.0004633576797559</v>
      </c>
      <c r="FI2475">
        <v>1</v>
      </c>
      <c r="FJ2475">
        <v>1</v>
      </c>
      <c r="FK2475">
        <v>1.0003793784801165</v>
      </c>
      <c r="FL2475">
        <v>0</v>
      </c>
      <c r="FM2475">
        <v>0</v>
      </c>
      <c r="FN2475">
        <v>0</v>
      </c>
      <c r="FO2475">
        <v>736763.55166872276</v>
      </c>
      <c r="FP2475">
        <v>341.22693970683031</v>
      </c>
      <c r="FQ2475">
        <v>309.36293051047073</v>
      </c>
      <c r="FR2475">
        <v>0</v>
      </c>
      <c r="FS2475">
        <v>0</v>
      </c>
      <c r="FT2475">
        <v>253.09619742155536</v>
      </c>
      <c r="FU2475">
        <v>0</v>
      </c>
      <c r="FV2475">
        <v>0</v>
      </c>
      <c r="FW2475">
        <v>0</v>
      </c>
      <c r="FX2475">
        <v>0</v>
      </c>
      <c r="FY2475">
        <v>0</v>
      </c>
      <c r="FZ2475">
        <v>0</v>
      </c>
      <c r="GA2475">
        <v>0</v>
      </c>
      <c r="GB2475">
        <v>0</v>
      </c>
      <c r="GC2475">
        <v>0</v>
      </c>
      <c r="GD2475">
        <v>1.0249489542835446</v>
      </c>
      <c r="GE2475">
        <v>0</v>
      </c>
      <c r="GF2475">
        <v>0</v>
      </c>
      <c r="GG2475">
        <v>1.0240632962235003</v>
      </c>
      <c r="GH2475">
        <v>0</v>
      </c>
      <c r="GI2475">
        <v>0</v>
      </c>
      <c r="GJ2475">
        <v>0</v>
      </c>
      <c r="GK2475">
        <v>0</v>
      </c>
      <c r="GL2475">
        <v>143143.27160000001</v>
      </c>
      <c r="GM2475">
        <v>680236.59699999995</v>
      </c>
      <c r="GN2475">
        <v>143143.27160000001</v>
      </c>
      <c r="GO2475">
        <v>76475.354351958667</v>
      </c>
      <c r="GP2475">
        <v>637457.76809337211</v>
      </c>
      <c r="GQ2475">
        <v>69985.022573433351</v>
      </c>
      <c r="GR2475">
        <v>276.54177686555545</v>
      </c>
      <c r="GS2475">
        <v>680236.59699999995</v>
      </c>
      <c r="GT2475">
        <v>680236.59699999995</v>
      </c>
      <c r="GU2475">
        <v>143143.27159999998</v>
      </c>
      <c r="GV2475">
        <v>143143.27159999998</v>
      </c>
      <c r="GW2475">
        <v>143143.27159999998</v>
      </c>
      <c r="GX2475">
        <v>680236.59699999995</v>
      </c>
      <c r="GY2475">
        <v>680236.59699999995</v>
      </c>
      <c r="GZ2475">
        <v>0</v>
      </c>
      <c r="HA2475">
        <v>0</v>
      </c>
      <c r="HB2475">
        <v>0</v>
      </c>
      <c r="HC2475">
        <v>0</v>
      </c>
      <c r="HD2475">
        <v>0</v>
      </c>
      <c r="HE2475">
        <v>0</v>
      </c>
      <c r="HF2475">
        <v>0</v>
      </c>
      <c r="HG2475">
        <v>0</v>
      </c>
      <c r="HH2475">
        <v>0</v>
      </c>
      <c r="HI2475">
        <v>0</v>
      </c>
      <c r="HJ2475">
        <v>0</v>
      </c>
      <c r="HK2475">
        <v>0</v>
      </c>
      <c r="HL2475">
        <v>0</v>
      </c>
      <c r="HM2475">
        <v>0</v>
      </c>
      <c r="HN2475">
        <v>0</v>
      </c>
      <c r="HO2475">
        <v>0</v>
      </c>
      <c r="HP2475">
        <v>0</v>
      </c>
      <c r="HQ2475">
        <v>8</v>
      </c>
      <c r="HR2475">
        <v>8</v>
      </c>
      <c r="HS2475">
        <v>680236.59699999995</v>
      </c>
      <c r="HT2475">
        <v>0</v>
      </c>
      <c r="HU2475">
        <v>0</v>
      </c>
      <c r="HV2475">
        <v>0</v>
      </c>
      <c r="HW2475">
        <v>0</v>
      </c>
      <c r="HX2475">
        <v>0</v>
      </c>
      <c r="HY2475">
        <v>0</v>
      </c>
      <c r="HZ2475">
        <v>0</v>
      </c>
      <c r="IA2475">
        <v>0</v>
      </c>
      <c r="IB2475">
        <v>515.80348816872367</v>
      </c>
      <c r="IC2475">
        <v>0</v>
      </c>
      <c r="ID2475">
        <v>0</v>
      </c>
      <c r="IE2475">
        <v>0</v>
      </c>
      <c r="IF2475">
        <v>0</v>
      </c>
      <c r="IG2475">
        <v>0</v>
      </c>
      <c r="IH2475">
        <v>0</v>
      </c>
      <c r="II2475">
        <v>0</v>
      </c>
      <c r="IJ2475">
        <v>0</v>
      </c>
      <c r="IK2475">
        <v>0</v>
      </c>
      <c r="IL2475">
        <v>0</v>
      </c>
      <c r="IM2475">
        <v>0</v>
      </c>
      <c r="IN2475">
        <v>0</v>
      </c>
      <c r="IO2475">
        <v>0</v>
      </c>
      <c r="IP2475">
        <v>0</v>
      </c>
      <c r="IQ2475">
        <v>0</v>
      </c>
      <c r="IR2475">
        <v>0</v>
      </c>
      <c r="IS2475">
        <v>0</v>
      </c>
      <c r="IT2475">
        <v>680236.59699999995</v>
      </c>
      <c r="IU2475">
        <v>143143.27160000001</v>
      </c>
      <c r="IV2475">
        <v>680236.59699999995</v>
      </c>
      <c r="IW2475">
        <v>680236.59699999995</v>
      </c>
      <c r="IX2475">
        <v>143143.27159999998</v>
      </c>
      <c r="IY2475">
        <v>143143.27159999998</v>
      </c>
      <c r="IZ2475">
        <v>143143.27159999998</v>
      </c>
      <c r="JA2475">
        <v>680236.59699999995</v>
      </c>
      <c r="JB2475">
        <v>680236.59699999995</v>
      </c>
      <c r="JC2475">
        <v>0</v>
      </c>
      <c r="JD2475">
        <v>0</v>
      </c>
      <c r="JE2475">
        <v>0</v>
      </c>
      <c r="JF2475">
        <v>680236.59699999995</v>
      </c>
      <c r="JG2475">
        <v>0</v>
      </c>
      <c r="JH2475">
        <v>1</v>
      </c>
      <c r="JI2475">
        <v>0</v>
      </c>
      <c r="JJ2475">
        <v>1</v>
      </c>
      <c r="JK2475">
        <v>1</v>
      </c>
      <c r="JL2475">
        <v>1</v>
      </c>
      <c r="JM2475">
        <v>1</v>
      </c>
      <c r="JN2475">
        <v>1</v>
      </c>
      <c r="JO2475">
        <v>1</v>
      </c>
      <c r="JP2475">
        <v>1</v>
      </c>
      <c r="JQ2475">
        <v>1</v>
      </c>
      <c r="JR2475">
        <v>0</v>
      </c>
    </row>
    <row r="2476" spans="1:278" hidden="1" x14ac:dyDescent="0.2">
      <c r="A2476" s="1">
        <v>44196</v>
      </c>
      <c r="B2476">
        <v>2475</v>
      </c>
      <c r="C2476">
        <v>1.0407472525259835</v>
      </c>
      <c r="D2476">
        <v>1.0407472525259835</v>
      </c>
      <c r="E2476">
        <v>1.0617158901922812</v>
      </c>
      <c r="F2476">
        <v>0.98025023656516985</v>
      </c>
      <c r="G2476">
        <v>1.0617158901922812</v>
      </c>
      <c r="H2476">
        <v>1.0617158901922812</v>
      </c>
      <c r="I2476">
        <v>1.0617158901922812</v>
      </c>
      <c r="J2476">
        <v>1</v>
      </c>
      <c r="K2476">
        <v>0.97878959169611335</v>
      </c>
      <c r="L2476">
        <v>0</v>
      </c>
      <c r="M2476">
        <v>0</v>
      </c>
      <c r="N2476">
        <v>0</v>
      </c>
      <c r="O2476">
        <v>0</v>
      </c>
      <c r="P2476">
        <v>1.1201163283549249</v>
      </c>
      <c r="Q2476">
        <v>0</v>
      </c>
      <c r="R2476">
        <v>0</v>
      </c>
      <c r="S2476">
        <v>1.0407472525259835</v>
      </c>
      <c r="T2476">
        <v>1.0407472525259835</v>
      </c>
      <c r="U2476">
        <v>1.0407472525259835</v>
      </c>
      <c r="V2476">
        <v>1.0407472525259835</v>
      </c>
      <c r="W2476">
        <v>0.35565004258657335</v>
      </c>
      <c r="X2476">
        <v>5.6655058583351736E-2</v>
      </c>
      <c r="Y2476">
        <v>5.6655058583351736E-2</v>
      </c>
      <c r="Z2476">
        <v>5.6655058583351736E-2</v>
      </c>
      <c r="AA2476">
        <v>0.96994973004678675</v>
      </c>
      <c r="AB2476">
        <v>0.16357263558141066</v>
      </c>
      <c r="AC2476">
        <v>0.69961073594822765</v>
      </c>
      <c r="AD2476">
        <v>3.6706464058197753E-2</v>
      </c>
      <c r="AE2476">
        <v>3.209795663083017E-3</v>
      </c>
      <c r="AF2476">
        <v>3.209795663083017E-3</v>
      </c>
      <c r="AG2476">
        <v>3.209795663083017E-3</v>
      </c>
      <c r="AH2476">
        <v>3.209795663083017E-3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.1358543266403785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1</v>
      </c>
      <c r="CO2476">
        <v>1</v>
      </c>
      <c r="CP2476">
        <v>0</v>
      </c>
      <c r="CQ2476">
        <v>1.0611695217358024</v>
      </c>
      <c r="CR2476">
        <v>0</v>
      </c>
      <c r="CS2476">
        <v>0</v>
      </c>
      <c r="CT2476">
        <v>1.0617158901922812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48</v>
      </c>
      <c r="DN2476">
        <v>4</v>
      </c>
      <c r="DO2476">
        <v>1</v>
      </c>
      <c r="DP2476">
        <v>1</v>
      </c>
      <c r="DQ2476">
        <v>-999</v>
      </c>
      <c r="DR2476">
        <v>0</v>
      </c>
      <c r="DS2476">
        <v>0</v>
      </c>
      <c r="DT2476">
        <v>62193.228680000058</v>
      </c>
      <c r="DU2476">
        <v>62193.228680000058</v>
      </c>
      <c r="DV2476">
        <v>62193.228680000058</v>
      </c>
      <c r="DW2476">
        <v>0</v>
      </c>
      <c r="DX2476">
        <v>0</v>
      </c>
      <c r="DY2476">
        <v>0</v>
      </c>
      <c r="DZ2476">
        <v>62193.228680000058</v>
      </c>
      <c r="EA2476">
        <v>62193.228680000058</v>
      </c>
      <c r="EB2476">
        <v>62193.228680000058</v>
      </c>
      <c r="EC2476" s="2" t="s">
        <v>970</v>
      </c>
      <c r="ED2476">
        <v>0</v>
      </c>
      <c r="EE2476">
        <v>0</v>
      </c>
      <c r="EF2476">
        <v>2</v>
      </c>
      <c r="EG2476">
        <v>2</v>
      </c>
      <c r="EH2476">
        <v>1</v>
      </c>
      <c r="EI2476">
        <v>1</v>
      </c>
      <c r="EJ2476">
        <v>0.5656028015832496</v>
      </c>
      <c r="EK2476">
        <v>106688079.70597866</v>
      </c>
      <c r="EL2476">
        <v>1.2446947988889939E-4</v>
      </c>
      <c r="EM2476">
        <v>0</v>
      </c>
      <c r="EN2476">
        <v>0</v>
      </c>
      <c r="EO2476">
        <v>0</v>
      </c>
      <c r="EP2476">
        <v>0</v>
      </c>
      <c r="EQ2476" s="1">
        <v>42369</v>
      </c>
      <c r="ER2476">
        <v>3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 s="1">
        <v>43465</v>
      </c>
      <c r="FA2476">
        <v>6</v>
      </c>
      <c r="FB2476" s="2" t="s">
        <v>3738</v>
      </c>
      <c r="FC2476">
        <v>0</v>
      </c>
      <c r="FD2476">
        <v>0</v>
      </c>
      <c r="FE2476">
        <v>0.1356634903980761</v>
      </c>
      <c r="FF2476">
        <v>932822.96876999992</v>
      </c>
      <c r="FG2476">
        <v>0</v>
      </c>
      <c r="FH2476">
        <v>1.0004633576797559</v>
      </c>
      <c r="FI2476">
        <v>1</v>
      </c>
      <c r="FJ2476">
        <v>1</v>
      </c>
      <c r="FK2476">
        <v>1.0003793784801165</v>
      </c>
      <c r="FL2476">
        <v>0</v>
      </c>
      <c r="FM2476">
        <v>0</v>
      </c>
      <c r="FN2476">
        <v>0</v>
      </c>
      <c r="FO2476">
        <v>967142.40913290624</v>
      </c>
      <c r="FP2476">
        <v>447.9253130556317</v>
      </c>
      <c r="FQ2476">
        <v>394.94877315530573</v>
      </c>
      <c r="FR2476">
        <v>0</v>
      </c>
      <c r="FS2476">
        <v>0</v>
      </c>
      <c r="FT2476">
        <v>323.01127735032429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1.0367909469555183</v>
      </c>
      <c r="GE2476">
        <v>0</v>
      </c>
      <c r="GF2476">
        <v>0</v>
      </c>
      <c r="GG2476">
        <v>1.0355601489343338</v>
      </c>
      <c r="GH2476">
        <v>0</v>
      </c>
      <c r="GI2476">
        <v>0</v>
      </c>
      <c r="GJ2476">
        <v>0</v>
      </c>
      <c r="GK2476">
        <v>0</v>
      </c>
      <c r="GL2476">
        <v>62193.22868</v>
      </c>
      <c r="GM2476">
        <v>854662.03538000002</v>
      </c>
      <c r="GN2476">
        <v>62193.22868</v>
      </c>
      <c r="GO2476">
        <v>9585.7655248378833</v>
      </c>
      <c r="GP2476">
        <v>836784.66471088002</v>
      </c>
      <c r="GQ2476">
        <v>91868.664216067293</v>
      </c>
      <c r="GR2476">
        <v>-97.906922762580379</v>
      </c>
      <c r="GS2476">
        <v>854662.03538000002</v>
      </c>
      <c r="GT2476">
        <v>854662.03538000002</v>
      </c>
      <c r="GU2476">
        <v>62193.228680000058</v>
      </c>
      <c r="GV2476">
        <v>62193.228680000058</v>
      </c>
      <c r="GW2476">
        <v>62193.228680000058</v>
      </c>
      <c r="GX2476">
        <v>854662.03538000002</v>
      </c>
      <c r="GY2476">
        <v>854662.03538000002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0</v>
      </c>
      <c r="HQ2476">
        <v>8</v>
      </c>
      <c r="HR2476">
        <v>8</v>
      </c>
      <c r="HS2476">
        <v>854662.03538000002</v>
      </c>
      <c r="HT2476">
        <v>0</v>
      </c>
      <c r="HU2476">
        <v>0</v>
      </c>
      <c r="HV2476">
        <v>0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356.45310853193178</v>
      </c>
      <c r="IC2476">
        <v>0</v>
      </c>
      <c r="ID2476">
        <v>0</v>
      </c>
      <c r="IE2476">
        <v>0</v>
      </c>
      <c r="IF2476">
        <v>0</v>
      </c>
      <c r="IG2476">
        <v>0</v>
      </c>
      <c r="IH2476">
        <v>0</v>
      </c>
      <c r="II2476">
        <v>0</v>
      </c>
      <c r="IJ2476">
        <v>0</v>
      </c>
      <c r="IK2476">
        <v>0</v>
      </c>
      <c r="IL2476">
        <v>0</v>
      </c>
      <c r="IM2476">
        <v>0</v>
      </c>
      <c r="IN2476">
        <v>0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854662.03538000002</v>
      </c>
      <c r="IU2476">
        <v>62193.22868</v>
      </c>
      <c r="IV2476">
        <v>854662.03538000002</v>
      </c>
      <c r="IW2476">
        <v>854662.03538000002</v>
      </c>
      <c r="IX2476">
        <v>62193.228680000058</v>
      </c>
      <c r="IY2476">
        <v>62193.228680000058</v>
      </c>
      <c r="IZ2476">
        <v>62193.228680000058</v>
      </c>
      <c r="JA2476">
        <v>854662.03538000002</v>
      </c>
      <c r="JB2476">
        <v>854662.03538000002</v>
      </c>
      <c r="JC2476">
        <v>0</v>
      </c>
      <c r="JD2476">
        <v>0</v>
      </c>
      <c r="JE2476">
        <v>0</v>
      </c>
      <c r="JF2476">
        <v>854662.03538000002</v>
      </c>
      <c r="JG2476">
        <v>0</v>
      </c>
      <c r="JH2476">
        <v>1</v>
      </c>
      <c r="JI2476">
        <v>0</v>
      </c>
      <c r="JJ2476">
        <v>1</v>
      </c>
      <c r="JK2476">
        <v>1</v>
      </c>
      <c r="JL2476">
        <v>1</v>
      </c>
      <c r="JM2476">
        <v>1</v>
      </c>
      <c r="JN2476">
        <v>1</v>
      </c>
      <c r="JO2476">
        <v>1</v>
      </c>
      <c r="JP2476">
        <v>1</v>
      </c>
      <c r="JQ2476">
        <v>1</v>
      </c>
      <c r="JR2476">
        <v>0</v>
      </c>
    </row>
    <row r="2477" spans="1:278" hidden="1" x14ac:dyDescent="0.2">
      <c r="A2477" s="1">
        <v>44196</v>
      </c>
      <c r="B2477">
        <v>2476</v>
      </c>
      <c r="C2477">
        <v>1.1462334501166926</v>
      </c>
      <c r="D2477">
        <v>1.1462334501166926</v>
      </c>
      <c r="E2477">
        <v>1.0617158901922812</v>
      </c>
      <c r="F2477">
        <v>1.0796046858723241</v>
      </c>
      <c r="G2477">
        <v>1.0617158901922812</v>
      </c>
      <c r="H2477">
        <v>1.0617158901922812</v>
      </c>
      <c r="I2477">
        <v>1.0617158901922812</v>
      </c>
      <c r="J2477">
        <v>1</v>
      </c>
      <c r="K2477">
        <v>0.97878959169611335</v>
      </c>
      <c r="L2477">
        <v>0</v>
      </c>
      <c r="M2477">
        <v>0</v>
      </c>
      <c r="N2477">
        <v>0</v>
      </c>
      <c r="O2477">
        <v>0</v>
      </c>
      <c r="P2477">
        <v>1.1201163283549249</v>
      </c>
      <c r="Q2477">
        <v>0</v>
      </c>
      <c r="R2477">
        <v>0</v>
      </c>
      <c r="S2477">
        <v>1.1462334501166926</v>
      </c>
      <c r="T2477">
        <v>1.1462334501166926</v>
      </c>
      <c r="U2477">
        <v>1.1462334501166926</v>
      </c>
      <c r="V2477">
        <v>1.1462334501166926</v>
      </c>
      <c r="W2477">
        <v>0.93212315161484516</v>
      </c>
      <c r="X2477">
        <v>5.6655058583351736E-2</v>
      </c>
      <c r="Y2477">
        <v>5.6655058583351736E-2</v>
      </c>
      <c r="Z2477">
        <v>5.6655058583351736E-2</v>
      </c>
      <c r="AA2477">
        <v>0.96994973004678675</v>
      </c>
      <c r="AB2477">
        <v>0.16357263558141066</v>
      </c>
      <c r="AC2477">
        <v>0.69961073594822765</v>
      </c>
      <c r="AD2477">
        <v>3.6706464058197753E-2</v>
      </c>
      <c r="AE2477">
        <v>3.209795663083017E-3</v>
      </c>
      <c r="AF2477">
        <v>3.209795663083017E-3</v>
      </c>
      <c r="AG2477">
        <v>3.209795663083017E-3</v>
      </c>
      <c r="AH2477">
        <v>3.209795663083017E-3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1</v>
      </c>
      <c r="BC2477">
        <v>0.1358543266403785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1</v>
      </c>
      <c r="CO2477">
        <v>1</v>
      </c>
      <c r="CP2477">
        <v>0</v>
      </c>
      <c r="CQ2477">
        <v>1.0611695217358024</v>
      </c>
      <c r="CR2477">
        <v>0</v>
      </c>
      <c r="CS2477">
        <v>0</v>
      </c>
      <c r="CT2477">
        <v>1.0617158901922812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48</v>
      </c>
      <c r="DN2477">
        <v>4</v>
      </c>
      <c r="DO2477">
        <v>1</v>
      </c>
      <c r="DP2477">
        <v>1</v>
      </c>
      <c r="DQ2477">
        <v>-999</v>
      </c>
      <c r="DR2477">
        <v>0</v>
      </c>
      <c r="DS2477">
        <v>0</v>
      </c>
      <c r="DT2477">
        <v>52468.730229999986</v>
      </c>
      <c r="DU2477">
        <v>52468.730229999986</v>
      </c>
      <c r="DV2477">
        <v>52468.730229999986</v>
      </c>
      <c r="DW2477">
        <v>0</v>
      </c>
      <c r="DX2477">
        <v>0</v>
      </c>
      <c r="DY2477">
        <v>0</v>
      </c>
      <c r="DZ2477">
        <v>52468.730229999986</v>
      </c>
      <c r="EA2477">
        <v>52468.730229999986</v>
      </c>
      <c r="EB2477">
        <v>52468.730229999986</v>
      </c>
      <c r="EC2477" s="2" t="s">
        <v>970</v>
      </c>
      <c r="ED2477">
        <v>0</v>
      </c>
      <c r="EE2477">
        <v>0</v>
      </c>
      <c r="EF2477">
        <v>2</v>
      </c>
      <c r="EG2477">
        <v>2</v>
      </c>
      <c r="EH2477">
        <v>1</v>
      </c>
      <c r="EI2477">
        <v>1</v>
      </c>
      <c r="EJ2477">
        <v>1.0000000000000004</v>
      </c>
      <c r="EK2477">
        <v>305365127.47162431</v>
      </c>
      <c r="EL2477">
        <v>3.890807737378355E-4</v>
      </c>
      <c r="EM2477">
        <v>0</v>
      </c>
      <c r="EN2477">
        <v>0</v>
      </c>
      <c r="EO2477">
        <v>0</v>
      </c>
      <c r="EP2477">
        <v>0</v>
      </c>
      <c r="EQ2477" s="1">
        <v>42735</v>
      </c>
      <c r="ER2477">
        <v>4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 s="1">
        <v>43830</v>
      </c>
      <c r="FA2477">
        <v>7</v>
      </c>
      <c r="FB2477" s="2" t="s">
        <v>3739</v>
      </c>
      <c r="FC2477">
        <v>0</v>
      </c>
      <c r="FD2477">
        <v>0</v>
      </c>
      <c r="FE2477">
        <v>0.1356634903980761</v>
      </c>
      <c r="FF2477">
        <v>813064.73622999992</v>
      </c>
      <c r="FG2477">
        <v>0</v>
      </c>
      <c r="FH2477">
        <v>1.0004633576797559</v>
      </c>
      <c r="FI2477">
        <v>1</v>
      </c>
      <c r="FJ2477">
        <v>1</v>
      </c>
      <c r="FK2477">
        <v>1.0003793784801165</v>
      </c>
      <c r="FL2477">
        <v>0</v>
      </c>
      <c r="FM2477">
        <v>0</v>
      </c>
      <c r="FN2477">
        <v>0</v>
      </c>
      <c r="FO2477">
        <v>885558.12594947743</v>
      </c>
      <c r="FP2477">
        <v>410.14011695585214</v>
      </c>
      <c r="FQ2477">
        <v>349.78631560806537</v>
      </c>
      <c r="FR2477">
        <v>0</v>
      </c>
      <c r="FS2477">
        <v>0</v>
      </c>
      <c r="FT2477">
        <v>286.09038652532513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1.0891606614937124</v>
      </c>
      <c r="GE2477">
        <v>0</v>
      </c>
      <c r="GF2477">
        <v>0</v>
      </c>
      <c r="GG2477">
        <v>1.0879266449043126</v>
      </c>
      <c r="GH2477">
        <v>0</v>
      </c>
      <c r="GI2477">
        <v>0</v>
      </c>
      <c r="GJ2477">
        <v>0</v>
      </c>
      <c r="GK2477">
        <v>0</v>
      </c>
      <c r="GL2477">
        <v>52468.730230000001</v>
      </c>
      <c r="GM2477">
        <v>709336.07472999988</v>
      </c>
      <c r="GN2477">
        <v>52468.730230000001</v>
      </c>
      <c r="GO2477">
        <v>11908.594189854897</v>
      </c>
      <c r="GP2477">
        <v>766196.84185806022</v>
      </c>
      <c r="GQ2477">
        <v>84118.989456373383</v>
      </c>
      <c r="GR2477">
        <v>-109.12650544141373</v>
      </c>
      <c r="GS2477">
        <v>709336.07472999988</v>
      </c>
      <c r="GT2477">
        <v>709336.07472999988</v>
      </c>
      <c r="GU2477">
        <v>52468.730229999986</v>
      </c>
      <c r="GV2477">
        <v>52468.730229999986</v>
      </c>
      <c r="GW2477">
        <v>52468.730229999986</v>
      </c>
      <c r="GX2477">
        <v>709336.07472999988</v>
      </c>
      <c r="GY2477">
        <v>709336.07472999988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0</v>
      </c>
      <c r="HQ2477">
        <v>8</v>
      </c>
      <c r="HR2477">
        <v>8</v>
      </c>
      <c r="HS2477">
        <v>709336.07472999988</v>
      </c>
      <c r="HT2477">
        <v>0</v>
      </c>
      <c r="HU2477">
        <v>0</v>
      </c>
      <c r="HV2477">
        <v>0</v>
      </c>
      <c r="HW2477">
        <v>0</v>
      </c>
      <c r="HX2477">
        <v>0</v>
      </c>
      <c r="HY2477">
        <v>0</v>
      </c>
      <c r="HZ2477">
        <v>0</v>
      </c>
      <c r="IA2477">
        <v>0</v>
      </c>
      <c r="IB2477">
        <v>5132.6649790157744</v>
      </c>
      <c r="IC2477">
        <v>0</v>
      </c>
      <c r="ID2477">
        <v>0</v>
      </c>
      <c r="IE2477">
        <v>0</v>
      </c>
      <c r="IF2477">
        <v>0</v>
      </c>
      <c r="IG2477">
        <v>0</v>
      </c>
      <c r="IH2477">
        <v>0</v>
      </c>
      <c r="II2477">
        <v>0</v>
      </c>
      <c r="IJ2477">
        <v>0</v>
      </c>
      <c r="IK2477">
        <v>0</v>
      </c>
      <c r="IL2477">
        <v>0</v>
      </c>
      <c r="IM2477">
        <v>0</v>
      </c>
      <c r="IN2477">
        <v>0</v>
      </c>
      <c r="IO2477">
        <v>0</v>
      </c>
      <c r="IP2477">
        <v>0</v>
      </c>
      <c r="IQ2477">
        <v>0</v>
      </c>
      <c r="IR2477">
        <v>0</v>
      </c>
      <c r="IS2477">
        <v>0</v>
      </c>
      <c r="IT2477">
        <v>709336.07472999988</v>
      </c>
      <c r="IU2477">
        <v>52468.730230000001</v>
      </c>
      <c r="IV2477">
        <v>709336.07472999988</v>
      </c>
      <c r="IW2477">
        <v>709336.07472999988</v>
      </c>
      <c r="IX2477">
        <v>52468.730229999986</v>
      </c>
      <c r="IY2477">
        <v>52468.730229999986</v>
      </c>
      <c r="IZ2477">
        <v>52468.730229999986</v>
      </c>
      <c r="JA2477">
        <v>709336.07472999988</v>
      </c>
      <c r="JB2477">
        <v>709336.07472999988</v>
      </c>
      <c r="JC2477">
        <v>0</v>
      </c>
      <c r="JD2477">
        <v>0</v>
      </c>
      <c r="JE2477">
        <v>0</v>
      </c>
      <c r="JF2477">
        <v>709336.07472999988</v>
      </c>
      <c r="JG2477">
        <v>0</v>
      </c>
      <c r="JH2477">
        <v>1</v>
      </c>
      <c r="JI2477">
        <v>0</v>
      </c>
      <c r="JJ2477">
        <v>1</v>
      </c>
      <c r="JK2477">
        <v>1</v>
      </c>
      <c r="JL2477">
        <v>1</v>
      </c>
      <c r="JM2477">
        <v>1</v>
      </c>
      <c r="JN2477">
        <v>1</v>
      </c>
      <c r="JO2477">
        <v>1</v>
      </c>
      <c r="JP2477">
        <v>1</v>
      </c>
      <c r="JQ2477">
        <v>1</v>
      </c>
      <c r="JR2477">
        <v>0</v>
      </c>
    </row>
    <row r="2478" spans="1:278" hidden="1" x14ac:dyDescent="0.2">
      <c r="A2478" s="1">
        <v>44196</v>
      </c>
      <c r="B2478">
        <v>2477</v>
      </c>
      <c r="C2478">
        <v>1</v>
      </c>
      <c r="D2478">
        <v>1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1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1</v>
      </c>
      <c r="T2478">
        <v>1</v>
      </c>
      <c r="U2478">
        <v>1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0.1358543266403785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1</v>
      </c>
      <c r="CO2478">
        <v>1</v>
      </c>
      <c r="CP2478">
        <v>0</v>
      </c>
      <c r="CQ2478">
        <v>1.0611695217358024</v>
      </c>
      <c r="CR2478">
        <v>0</v>
      </c>
      <c r="CS2478">
        <v>0</v>
      </c>
      <c r="CT2478">
        <v>1.0617158901922812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48</v>
      </c>
      <c r="DN2478">
        <v>4</v>
      </c>
      <c r="DO2478">
        <v>1</v>
      </c>
      <c r="DP2478">
        <v>1</v>
      </c>
      <c r="DQ2478">
        <v>-999</v>
      </c>
      <c r="DR2478">
        <v>0</v>
      </c>
      <c r="DS2478">
        <v>0</v>
      </c>
      <c r="DT2478">
        <v>29690.738200000022</v>
      </c>
      <c r="DU2478">
        <v>29690.738200000022</v>
      </c>
      <c r="DV2478">
        <v>29690.738200000022</v>
      </c>
      <c r="DW2478">
        <v>0</v>
      </c>
      <c r="DX2478">
        <v>0</v>
      </c>
      <c r="DY2478">
        <v>0</v>
      </c>
      <c r="DZ2478">
        <v>29690.738200000022</v>
      </c>
      <c r="EA2478">
        <v>29690.738200000022</v>
      </c>
      <c r="EB2478">
        <v>29690.738200000022</v>
      </c>
      <c r="EC2478" s="2" t="s">
        <v>970</v>
      </c>
      <c r="ED2478">
        <v>0</v>
      </c>
      <c r="EE2478">
        <v>0</v>
      </c>
      <c r="EF2478">
        <v>2</v>
      </c>
      <c r="EG2478">
        <v>2</v>
      </c>
      <c r="EH2478">
        <v>1</v>
      </c>
      <c r="EI2478">
        <v>1</v>
      </c>
      <c r="EJ2478">
        <v>0.60033901710072091</v>
      </c>
      <c r="EK2478">
        <v>217003762.79091859</v>
      </c>
      <c r="EL2478">
        <v>3.890807737378355E-4</v>
      </c>
      <c r="EM2478">
        <v>0</v>
      </c>
      <c r="EN2478">
        <v>0</v>
      </c>
      <c r="EO2478">
        <v>0</v>
      </c>
      <c r="EP2478">
        <v>0</v>
      </c>
      <c r="EQ2478" s="1">
        <v>43100</v>
      </c>
      <c r="ER2478">
        <v>5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 s="1">
        <v>44196</v>
      </c>
      <c r="FA2478">
        <v>8</v>
      </c>
      <c r="FB2478" s="2" t="s">
        <v>3740</v>
      </c>
      <c r="FC2478">
        <v>85072.935251394287</v>
      </c>
      <c r="FD2478">
        <v>0</v>
      </c>
      <c r="FE2478">
        <v>0.1356634903980761</v>
      </c>
      <c r="FF2478">
        <v>544487.83689999999</v>
      </c>
      <c r="FG2478">
        <v>0</v>
      </c>
      <c r="FH2478">
        <v>1.0004633576797559</v>
      </c>
      <c r="FI2478">
        <v>1</v>
      </c>
      <c r="FJ2478">
        <v>1</v>
      </c>
      <c r="FK2478">
        <v>1.0003793784801165</v>
      </c>
      <c r="FL2478">
        <v>0</v>
      </c>
      <c r="FM2478">
        <v>0</v>
      </c>
      <c r="FN2478">
        <v>0</v>
      </c>
      <c r="FO2478">
        <v>629310.38357995858</v>
      </c>
      <c r="FP2478">
        <v>291.46074860566296</v>
      </c>
      <c r="FQ2478">
        <v>239.40219664950027</v>
      </c>
      <c r="FR2478">
        <v>0</v>
      </c>
      <c r="FS2478">
        <v>0</v>
      </c>
      <c r="FT2478">
        <v>195.90798144845894</v>
      </c>
      <c r="FU2478">
        <v>0</v>
      </c>
      <c r="FV2478">
        <v>0</v>
      </c>
      <c r="FW2478">
        <v>0</v>
      </c>
      <c r="FX2478">
        <v>0</v>
      </c>
      <c r="FY2478">
        <v>0</v>
      </c>
      <c r="FZ2478">
        <v>0</v>
      </c>
      <c r="GA2478">
        <v>0</v>
      </c>
      <c r="GB2478">
        <v>0</v>
      </c>
      <c r="GC2478">
        <v>0</v>
      </c>
      <c r="GD2478">
        <v>1.155784098250733</v>
      </c>
      <c r="GE2478">
        <v>0</v>
      </c>
      <c r="GF2478">
        <v>0</v>
      </c>
      <c r="GG2478">
        <v>1.1550690062584841</v>
      </c>
      <c r="GH2478">
        <v>0</v>
      </c>
      <c r="GI2478">
        <v>0</v>
      </c>
      <c r="GJ2478">
        <v>0</v>
      </c>
      <c r="GK2478">
        <v>0</v>
      </c>
      <c r="GL2478">
        <v>29690.7382</v>
      </c>
      <c r="GM2478">
        <v>544487.83689999999</v>
      </c>
      <c r="GN2478">
        <v>29690.7382</v>
      </c>
      <c r="GO2478">
        <v>15143.470289234254</v>
      </c>
      <c r="GP2478">
        <v>544487.83689999999</v>
      </c>
      <c r="GQ2478">
        <v>59778.067604981712</v>
      </c>
      <c r="GR2478">
        <v>-123.05880825537949</v>
      </c>
      <c r="GS2478">
        <v>544487.83689999999</v>
      </c>
      <c r="GT2478">
        <v>544487.83689999999</v>
      </c>
      <c r="GU2478">
        <v>29690.738200000022</v>
      </c>
      <c r="GV2478">
        <v>29690.738200000022</v>
      </c>
      <c r="GW2478">
        <v>29690.738200000022</v>
      </c>
      <c r="GX2478">
        <v>544487.83689999999</v>
      </c>
      <c r="GY2478">
        <v>544487.83689999999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0</v>
      </c>
      <c r="HP2478">
        <v>0</v>
      </c>
      <c r="HQ2478">
        <v>8</v>
      </c>
      <c r="HR2478">
        <v>8</v>
      </c>
      <c r="HS2478">
        <v>544487.83689999999</v>
      </c>
      <c r="HT2478">
        <v>0</v>
      </c>
      <c r="HU2478">
        <v>0</v>
      </c>
      <c r="HV2478">
        <v>0</v>
      </c>
      <c r="HW2478">
        <v>0</v>
      </c>
      <c r="HX2478">
        <v>0</v>
      </c>
      <c r="HY2478">
        <v>0</v>
      </c>
      <c r="HZ2478">
        <v>0</v>
      </c>
      <c r="IA2478">
        <v>0</v>
      </c>
      <c r="IB2478">
        <v>0</v>
      </c>
      <c r="IC2478">
        <v>0</v>
      </c>
      <c r="ID2478">
        <v>0</v>
      </c>
      <c r="IE2478">
        <v>0</v>
      </c>
      <c r="IF2478">
        <v>0</v>
      </c>
      <c r="IG2478">
        <v>0</v>
      </c>
      <c r="IH2478">
        <v>0</v>
      </c>
      <c r="II2478">
        <v>0</v>
      </c>
      <c r="IJ2478">
        <v>0</v>
      </c>
      <c r="IK2478">
        <v>0</v>
      </c>
      <c r="IL2478">
        <v>0</v>
      </c>
      <c r="IM2478">
        <v>0</v>
      </c>
      <c r="IN2478">
        <v>0</v>
      </c>
      <c r="IO2478">
        <v>0</v>
      </c>
      <c r="IP2478">
        <v>0</v>
      </c>
      <c r="IQ2478">
        <v>0</v>
      </c>
      <c r="IR2478">
        <v>0</v>
      </c>
      <c r="IS2478">
        <v>0</v>
      </c>
      <c r="IT2478">
        <v>544487.83689999999</v>
      </c>
      <c r="IU2478">
        <v>29690.7382</v>
      </c>
      <c r="IV2478">
        <v>544487.83689999999</v>
      </c>
      <c r="IW2478">
        <v>544487.83689999999</v>
      </c>
      <c r="IX2478">
        <v>29690.738200000022</v>
      </c>
      <c r="IY2478">
        <v>29690.738200000022</v>
      </c>
      <c r="IZ2478">
        <v>29690.738200000022</v>
      </c>
      <c r="JA2478">
        <v>544487.83689999999</v>
      </c>
      <c r="JB2478">
        <v>544487.83689999999</v>
      </c>
      <c r="JC2478">
        <v>0</v>
      </c>
      <c r="JD2478">
        <v>0</v>
      </c>
      <c r="JE2478">
        <v>0</v>
      </c>
      <c r="JF2478">
        <v>544487.83689999999</v>
      </c>
      <c r="JG2478">
        <v>1</v>
      </c>
      <c r="JH2478">
        <v>0</v>
      </c>
      <c r="JI2478">
        <v>0</v>
      </c>
      <c r="JJ2478">
        <v>1.0611695217358024</v>
      </c>
      <c r="JK2478">
        <v>1.0611695217358024</v>
      </c>
      <c r="JL2478">
        <v>1.0611695217358024</v>
      </c>
      <c r="JM2478">
        <v>1.0611695217358024</v>
      </c>
      <c r="JN2478">
        <v>0</v>
      </c>
      <c r="JO2478">
        <v>1.0617158901922812</v>
      </c>
      <c r="JP2478">
        <v>1.0611695217358024</v>
      </c>
      <c r="JQ2478">
        <v>1.0611695217358024</v>
      </c>
      <c r="JR2478">
        <v>0</v>
      </c>
    </row>
    <row r="2479" spans="1:278" hidden="1" x14ac:dyDescent="0.2">
      <c r="A2479" s="1">
        <v>44196</v>
      </c>
      <c r="B2479">
        <v>2478</v>
      </c>
      <c r="C2479">
        <v>1</v>
      </c>
      <c r="D2479">
        <v>1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1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1</v>
      </c>
      <c r="U2479">
        <v>1</v>
      </c>
      <c r="V2479">
        <v>1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.1358543266403785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1</v>
      </c>
      <c r="CO2479">
        <v>1</v>
      </c>
      <c r="CP2479">
        <v>0</v>
      </c>
      <c r="CQ2479">
        <v>1.0611695217358024</v>
      </c>
      <c r="CR2479">
        <v>0</v>
      </c>
      <c r="CS2479">
        <v>0</v>
      </c>
      <c r="CT2479">
        <v>1.0617158901922812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48</v>
      </c>
      <c r="DN2479">
        <v>4</v>
      </c>
      <c r="DO2479">
        <v>1</v>
      </c>
      <c r="DP2479">
        <v>1</v>
      </c>
      <c r="DQ2479">
        <v>-999</v>
      </c>
      <c r="DR2479">
        <v>0</v>
      </c>
      <c r="DS2479">
        <v>0</v>
      </c>
      <c r="DT2479">
        <v>46693.718140202051</v>
      </c>
      <c r="DU2479">
        <v>46062.659702280806</v>
      </c>
      <c r="DV2479">
        <v>46062.659702280806</v>
      </c>
      <c r="DW2479">
        <v>0</v>
      </c>
      <c r="DX2479">
        <v>0</v>
      </c>
      <c r="DY2479">
        <v>0</v>
      </c>
      <c r="DZ2479">
        <v>48538.702963660413</v>
      </c>
      <c r="EA2479">
        <v>47882.709838867922</v>
      </c>
      <c r="EB2479">
        <v>47882.709838867922</v>
      </c>
      <c r="EC2479" s="2" t="s">
        <v>970</v>
      </c>
      <c r="ED2479">
        <v>0</v>
      </c>
      <c r="EE2479">
        <v>0</v>
      </c>
      <c r="EF2479">
        <v>2</v>
      </c>
      <c r="EG2479">
        <v>2</v>
      </c>
      <c r="EH2479">
        <v>0.98648515339844134</v>
      </c>
      <c r="EI2479">
        <v>0.98648515339844134</v>
      </c>
      <c r="EJ2479">
        <v>0.42501547890579244</v>
      </c>
      <c r="EK2479">
        <v>169505521.69200575</v>
      </c>
      <c r="EL2479">
        <v>3.890807737378355E-4</v>
      </c>
      <c r="EM2479">
        <v>1</v>
      </c>
      <c r="EN2479">
        <v>1</v>
      </c>
      <c r="EO2479">
        <v>1.37E-2</v>
      </c>
      <c r="EP2479">
        <v>1.37E-2</v>
      </c>
      <c r="EQ2479" s="1">
        <v>43465</v>
      </c>
      <c r="ER2479">
        <v>6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 s="1">
        <v>44561</v>
      </c>
      <c r="FA2479">
        <v>9</v>
      </c>
      <c r="FB2479" s="2" t="s">
        <v>3741</v>
      </c>
      <c r="FC2479">
        <v>66451.991828140279</v>
      </c>
      <c r="FD2479">
        <v>0</v>
      </c>
      <c r="FE2479">
        <v>0.1356634903980761</v>
      </c>
      <c r="FF2479">
        <v>378615.4731</v>
      </c>
      <c r="FG2479">
        <v>0</v>
      </c>
      <c r="FH2479">
        <v>1.0004633576797559</v>
      </c>
      <c r="FI2479">
        <v>1</v>
      </c>
      <c r="FJ2479">
        <v>1</v>
      </c>
      <c r="FK2479">
        <v>1.0003793784801165</v>
      </c>
      <c r="FL2479">
        <v>0</v>
      </c>
      <c r="FM2479">
        <v>0</v>
      </c>
      <c r="FN2479">
        <v>0</v>
      </c>
      <c r="FO2479">
        <v>491565.60007530538</v>
      </c>
      <c r="FP2479">
        <v>227.66520547732944</v>
      </c>
      <c r="FQ2479">
        <v>181.97816606487584</v>
      </c>
      <c r="FR2479">
        <v>0</v>
      </c>
      <c r="FS2479">
        <v>0</v>
      </c>
      <c r="FT2479">
        <v>149.56265678592368</v>
      </c>
      <c r="FU2479">
        <v>0</v>
      </c>
      <c r="FV2479">
        <v>0</v>
      </c>
      <c r="FW2479">
        <v>0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1.298324117740093</v>
      </c>
      <c r="GE2479">
        <v>0</v>
      </c>
      <c r="GF2479">
        <v>0</v>
      </c>
      <c r="GG2479">
        <v>1.3031494609167722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378615.4731</v>
      </c>
      <c r="GN2479">
        <v>0</v>
      </c>
      <c r="GO2479">
        <v>0</v>
      </c>
      <c r="GP2479">
        <v>0</v>
      </c>
      <c r="GQ2479">
        <v>0</v>
      </c>
      <c r="GR2479">
        <v>0</v>
      </c>
      <c r="GS2479">
        <v>378615.4731</v>
      </c>
      <c r="GT2479">
        <v>425309.19124020205</v>
      </c>
      <c r="GU2479">
        <v>46693.718140202051</v>
      </c>
      <c r="GV2479">
        <v>46062.659702280806</v>
      </c>
      <c r="GW2479">
        <v>46693.718140202051</v>
      </c>
      <c r="GX2479">
        <v>424678.13280228083</v>
      </c>
      <c r="GY2479">
        <v>425309.19124020205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0</v>
      </c>
      <c r="HP2479">
        <v>0</v>
      </c>
      <c r="HQ2479">
        <v>8</v>
      </c>
      <c r="HR2479">
        <v>8</v>
      </c>
      <c r="HS2479">
        <v>378615.4731</v>
      </c>
      <c r="HT2479">
        <v>0</v>
      </c>
      <c r="HU2479">
        <v>0</v>
      </c>
      <c r="HV2479">
        <v>0</v>
      </c>
      <c r="HW2479">
        <v>0</v>
      </c>
      <c r="HX2479">
        <v>0</v>
      </c>
      <c r="HY2479">
        <v>0</v>
      </c>
      <c r="HZ2479">
        <v>0</v>
      </c>
      <c r="IA2479">
        <v>0</v>
      </c>
      <c r="IB2479">
        <v>0</v>
      </c>
      <c r="IC2479">
        <v>0</v>
      </c>
      <c r="ID2479">
        <v>0</v>
      </c>
      <c r="IE2479">
        <v>0</v>
      </c>
      <c r="IF2479">
        <v>0</v>
      </c>
      <c r="IG2479">
        <v>0</v>
      </c>
      <c r="IH2479">
        <v>0</v>
      </c>
      <c r="II2479">
        <v>0</v>
      </c>
      <c r="IJ2479">
        <v>0</v>
      </c>
      <c r="IK2479">
        <v>0</v>
      </c>
      <c r="IL2479">
        <v>0</v>
      </c>
      <c r="IM2479">
        <v>0</v>
      </c>
      <c r="IN2479">
        <v>0</v>
      </c>
      <c r="IO2479">
        <v>0</v>
      </c>
      <c r="IP2479">
        <v>0</v>
      </c>
      <c r="IQ2479">
        <v>0</v>
      </c>
      <c r="IR2479">
        <v>0</v>
      </c>
      <c r="IS2479">
        <v>0</v>
      </c>
      <c r="IT2479">
        <v>378615.4731</v>
      </c>
      <c r="IU2479">
        <v>0</v>
      </c>
      <c r="IV2479">
        <v>378615.4731</v>
      </c>
      <c r="IW2479">
        <v>427154.17606366042</v>
      </c>
      <c r="IX2479">
        <v>48538.702963660413</v>
      </c>
      <c r="IY2479">
        <v>47882.709838867922</v>
      </c>
      <c r="IZ2479">
        <v>48538.702963660413</v>
      </c>
      <c r="JA2479">
        <v>426498.18293886795</v>
      </c>
      <c r="JB2479">
        <v>427154.17606366042</v>
      </c>
      <c r="JC2479">
        <v>0</v>
      </c>
      <c r="JD2479">
        <v>0</v>
      </c>
      <c r="JE2479">
        <v>0</v>
      </c>
      <c r="JF2479">
        <v>425309.19124020205</v>
      </c>
      <c r="JG2479">
        <v>0</v>
      </c>
      <c r="JH2479">
        <v>0</v>
      </c>
      <c r="JI2479">
        <v>0</v>
      </c>
      <c r="JJ2479">
        <v>1.1920409574465596</v>
      </c>
      <c r="JK2479">
        <v>1.1920409574465596</v>
      </c>
      <c r="JL2479">
        <v>1.1920409574465596</v>
      </c>
      <c r="JM2479">
        <v>1.1920409574465596</v>
      </c>
      <c r="JN2479">
        <v>0</v>
      </c>
      <c r="JO2479">
        <v>1.1978284262275694</v>
      </c>
      <c r="JP2479">
        <v>1.1920409574465596</v>
      </c>
      <c r="JQ2479">
        <v>1.1920409574465596</v>
      </c>
      <c r="JR2479">
        <v>0</v>
      </c>
    </row>
    <row r="2480" spans="1:278" hidden="1" x14ac:dyDescent="0.2">
      <c r="A2480" s="1">
        <v>44196</v>
      </c>
      <c r="B2480">
        <v>2479</v>
      </c>
      <c r="C2480">
        <v>1</v>
      </c>
      <c r="D2480">
        <v>1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1</v>
      </c>
      <c r="T2480">
        <v>1</v>
      </c>
      <c r="U2480">
        <v>1</v>
      </c>
      <c r="V2480">
        <v>1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.1358543266403785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1</v>
      </c>
      <c r="CO2480">
        <v>1</v>
      </c>
      <c r="CP2480">
        <v>0</v>
      </c>
      <c r="CQ2480">
        <v>1.0611695217358024</v>
      </c>
      <c r="CR2480">
        <v>0</v>
      </c>
      <c r="CS2480">
        <v>0</v>
      </c>
      <c r="CT2480">
        <v>1.0617158901922812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48</v>
      </c>
      <c r="DN2480">
        <v>4</v>
      </c>
      <c r="DO2480">
        <v>1</v>
      </c>
      <c r="DP2480">
        <v>1</v>
      </c>
      <c r="DQ2480">
        <v>-999</v>
      </c>
      <c r="DR2480">
        <v>0</v>
      </c>
      <c r="DS2480">
        <v>0</v>
      </c>
      <c r="DT2480">
        <v>40519.987326381262</v>
      </c>
      <c r="DU2480">
        <v>39222.92595683183</v>
      </c>
      <c r="DV2480">
        <v>39222.92595683183</v>
      </c>
      <c r="DW2480">
        <v>0</v>
      </c>
      <c r="DX2480">
        <v>0</v>
      </c>
      <c r="DY2480">
        <v>0</v>
      </c>
      <c r="DZ2480">
        <v>42633.202402027731</v>
      </c>
      <c r="EA2480">
        <v>41268.496153468528</v>
      </c>
      <c r="EB2480">
        <v>41268.496153468528</v>
      </c>
      <c r="EC2480" s="2" t="s">
        <v>970</v>
      </c>
      <c r="ED2480">
        <v>0</v>
      </c>
      <c r="EE2480">
        <v>0</v>
      </c>
      <c r="EF2480">
        <v>2</v>
      </c>
      <c r="EG2480">
        <v>2</v>
      </c>
      <c r="EH2480">
        <v>0.96798959093689163</v>
      </c>
      <c r="EI2480">
        <v>0.96798959093689163</v>
      </c>
      <c r="EJ2480">
        <v>0.36428755925369694</v>
      </c>
      <c r="EK2480">
        <v>147093910.36474884</v>
      </c>
      <c r="EL2480">
        <v>3.890807737378355E-4</v>
      </c>
      <c r="EM2480">
        <v>2</v>
      </c>
      <c r="EN2480">
        <v>2</v>
      </c>
      <c r="EO2480">
        <v>1.6400000000000001E-2</v>
      </c>
      <c r="EP2480">
        <v>1.6400000000000001E-2</v>
      </c>
      <c r="EQ2480" s="1">
        <v>43830</v>
      </c>
      <c r="ER2480">
        <v>7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 s="1">
        <v>44926</v>
      </c>
      <c r="FA2480">
        <v>10</v>
      </c>
      <c r="FB2480" s="2" t="s">
        <v>3742</v>
      </c>
      <c r="FC2480">
        <v>57665.869713012886</v>
      </c>
      <c r="FD2480">
        <v>0</v>
      </c>
      <c r="FE2480">
        <v>0.1356634903980761</v>
      </c>
      <c r="FF2480">
        <v>260928.65054999999</v>
      </c>
      <c r="FG2480">
        <v>0</v>
      </c>
      <c r="FH2480">
        <v>1.0004633576797559</v>
      </c>
      <c r="FI2480">
        <v>1</v>
      </c>
      <c r="FJ2480">
        <v>1</v>
      </c>
      <c r="FK2480">
        <v>1.0003793784801165</v>
      </c>
      <c r="FL2480">
        <v>0</v>
      </c>
      <c r="FM2480">
        <v>0</v>
      </c>
      <c r="FN2480">
        <v>0</v>
      </c>
      <c r="FO2480">
        <v>426571.98180984723</v>
      </c>
      <c r="FP2480">
        <v>197.56386100803502</v>
      </c>
      <c r="FQ2480">
        <v>150.62227383636434</v>
      </c>
      <c r="FR2480">
        <v>0</v>
      </c>
      <c r="FS2480">
        <v>0</v>
      </c>
      <c r="FT2480">
        <v>125.29739223330387</v>
      </c>
      <c r="FU2480">
        <v>0</v>
      </c>
      <c r="FV2480">
        <v>0</v>
      </c>
      <c r="FW2480">
        <v>0</v>
      </c>
      <c r="FX2480">
        <v>0</v>
      </c>
      <c r="FY2480">
        <v>0</v>
      </c>
      <c r="FZ2480">
        <v>0</v>
      </c>
      <c r="GA2480">
        <v>0</v>
      </c>
      <c r="GB2480">
        <v>0</v>
      </c>
      <c r="GC2480">
        <v>0</v>
      </c>
      <c r="GD2480">
        <v>1.6348223198590688</v>
      </c>
      <c r="GE2480">
        <v>0</v>
      </c>
      <c r="GF2480">
        <v>0</v>
      </c>
      <c r="GG2480">
        <v>1.6608507538933273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260928.65054999999</v>
      </c>
      <c r="GN2480">
        <v>0</v>
      </c>
      <c r="GO2480">
        <v>0</v>
      </c>
      <c r="GP2480">
        <v>0</v>
      </c>
      <c r="GQ2480">
        <v>0</v>
      </c>
      <c r="GR2480">
        <v>0</v>
      </c>
      <c r="GS2480">
        <v>260928.65054999999</v>
      </c>
      <c r="GT2480">
        <v>369075.83557816682</v>
      </c>
      <c r="GU2480">
        <v>40519.987326381262</v>
      </c>
      <c r="GV2480">
        <v>39222.92595683183</v>
      </c>
      <c r="GW2480">
        <v>40519.987326381262</v>
      </c>
      <c r="GX2480">
        <v>366864.80300558446</v>
      </c>
      <c r="GY2480">
        <v>369075.83557816682</v>
      </c>
      <c r="GZ2480">
        <v>0</v>
      </c>
      <c r="HA2480">
        <v>0</v>
      </c>
      <c r="HB2480">
        <v>0</v>
      </c>
      <c r="HC2480">
        <v>0</v>
      </c>
      <c r="HD2480">
        <v>0</v>
      </c>
      <c r="HE2480">
        <v>0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0</v>
      </c>
      <c r="HQ2480">
        <v>8</v>
      </c>
      <c r="HR2480">
        <v>8</v>
      </c>
      <c r="HS2480">
        <v>260928.65054999999</v>
      </c>
      <c r="HT2480">
        <v>0</v>
      </c>
      <c r="HU2480">
        <v>0</v>
      </c>
      <c r="HV2480">
        <v>0</v>
      </c>
      <c r="HW2480">
        <v>0</v>
      </c>
      <c r="HX2480">
        <v>0</v>
      </c>
      <c r="HY2480">
        <v>0</v>
      </c>
      <c r="HZ2480">
        <v>0</v>
      </c>
      <c r="IA2480">
        <v>0</v>
      </c>
      <c r="IB2480">
        <v>0</v>
      </c>
      <c r="IC2480">
        <v>0</v>
      </c>
      <c r="ID2480">
        <v>0</v>
      </c>
      <c r="IE2480">
        <v>0</v>
      </c>
      <c r="IF2480">
        <v>0</v>
      </c>
      <c r="IG2480">
        <v>0</v>
      </c>
      <c r="IH2480">
        <v>0</v>
      </c>
      <c r="II2480">
        <v>0</v>
      </c>
      <c r="IJ2480">
        <v>0</v>
      </c>
      <c r="IK2480">
        <v>0</v>
      </c>
      <c r="IL2480">
        <v>0</v>
      </c>
      <c r="IM2480">
        <v>0</v>
      </c>
      <c r="IN2480">
        <v>0</v>
      </c>
      <c r="IO2480">
        <v>0</v>
      </c>
      <c r="IP2480">
        <v>0</v>
      </c>
      <c r="IQ2480">
        <v>0</v>
      </c>
      <c r="IR2480">
        <v>0</v>
      </c>
      <c r="IS2480">
        <v>0</v>
      </c>
      <c r="IT2480">
        <v>260928.65054999999</v>
      </c>
      <c r="IU2480">
        <v>0</v>
      </c>
      <c r="IV2480">
        <v>260928.65054999999</v>
      </c>
      <c r="IW2480">
        <v>375184.11768496281</v>
      </c>
      <c r="IX2480">
        <v>42633.202402027731</v>
      </c>
      <c r="IY2480">
        <v>41268.496153468528</v>
      </c>
      <c r="IZ2480">
        <v>42633.202402027731</v>
      </c>
      <c r="JA2480">
        <v>372851.44751528173</v>
      </c>
      <c r="JB2480">
        <v>375184.11768496281</v>
      </c>
      <c r="JC2480">
        <v>0</v>
      </c>
      <c r="JD2480">
        <v>0</v>
      </c>
      <c r="JE2480">
        <v>0</v>
      </c>
      <c r="JF2480">
        <v>369075.83557816682</v>
      </c>
      <c r="JG2480">
        <v>0</v>
      </c>
      <c r="JH2480">
        <v>0</v>
      </c>
      <c r="JI2480">
        <v>0</v>
      </c>
      <c r="JJ2480">
        <v>1.5009928081840722</v>
      </c>
      <c r="JK2480">
        <v>1.5009928081840722</v>
      </c>
      <c r="JL2480">
        <v>1.5009928081840722</v>
      </c>
      <c r="JM2480">
        <v>1.5009928081840722</v>
      </c>
      <c r="JN2480">
        <v>0</v>
      </c>
      <c r="JO2480">
        <v>1.5266201647624926</v>
      </c>
      <c r="JP2480">
        <v>1.5009928081840722</v>
      </c>
      <c r="JQ2480">
        <v>1.5009928081840722</v>
      </c>
      <c r="JR2480">
        <v>0</v>
      </c>
    </row>
    <row r="2481" spans="1:278" hidden="1" x14ac:dyDescent="0.2">
      <c r="A2481" s="1">
        <v>44196</v>
      </c>
      <c r="B2481">
        <v>2480</v>
      </c>
      <c r="C2481">
        <v>1</v>
      </c>
      <c r="D2481">
        <v>1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1</v>
      </c>
      <c r="T2481">
        <v>1</v>
      </c>
      <c r="U2481">
        <v>1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1</v>
      </c>
      <c r="BC2481">
        <v>0.1358543266403785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103425.66866801327</v>
      </c>
      <c r="BP2481">
        <v>103425.66866801327</v>
      </c>
      <c r="BQ2481">
        <v>98238.382660737407</v>
      </c>
      <c r="BR2481">
        <v>98238.382660737407</v>
      </c>
      <c r="BS2481">
        <v>1141.9483861455039</v>
      </c>
      <c r="BT2481">
        <v>1084.6742784624485</v>
      </c>
      <c r="BU2481">
        <v>148482.689774728</v>
      </c>
      <c r="BV2481">
        <v>141035.58124828018</v>
      </c>
      <c r="BW2481">
        <v>110683.07394096605</v>
      </c>
      <c r="BX2481">
        <v>110683.07394096605</v>
      </c>
      <c r="BY2481">
        <v>105131.79476539501</v>
      </c>
      <c r="BZ2481">
        <v>105131.79476539501</v>
      </c>
      <c r="CA2481">
        <v>6193.5399581178244</v>
      </c>
      <c r="CB2481">
        <v>5882.9046625088085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1</v>
      </c>
      <c r="CO2481">
        <v>1</v>
      </c>
      <c r="CP2481">
        <v>0</v>
      </c>
      <c r="CQ2481">
        <v>1.0611695217358024</v>
      </c>
      <c r="CR2481">
        <v>0</v>
      </c>
      <c r="CS2481">
        <v>0</v>
      </c>
      <c r="CT2481">
        <v>1.0617158901922812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48</v>
      </c>
      <c r="DN2481">
        <v>4</v>
      </c>
      <c r="DO2481">
        <v>1</v>
      </c>
      <c r="DP2481">
        <v>1</v>
      </c>
      <c r="DQ2481">
        <v>-999</v>
      </c>
      <c r="DR2481">
        <v>0</v>
      </c>
      <c r="DS2481">
        <v>0</v>
      </c>
      <c r="DT2481">
        <v>29927.849426036031</v>
      </c>
      <c r="DU2481">
        <v>28426.826357441183</v>
      </c>
      <c r="DV2481">
        <v>28426.826357441183</v>
      </c>
      <c r="DW2481">
        <v>0</v>
      </c>
      <c r="DX2481">
        <v>0</v>
      </c>
      <c r="DY2481">
        <v>0</v>
      </c>
      <c r="DZ2481">
        <v>37342.712747920013</v>
      </c>
      <c r="EA2481">
        <v>35469.799245830029</v>
      </c>
      <c r="EB2481">
        <v>35469.799245830029</v>
      </c>
      <c r="EC2481" s="2" t="s">
        <v>970</v>
      </c>
      <c r="ED2481">
        <v>0</v>
      </c>
      <c r="EE2481">
        <v>0</v>
      </c>
      <c r="EF2481">
        <v>2</v>
      </c>
      <c r="EG2481">
        <v>2</v>
      </c>
      <c r="EH2481">
        <v>0.94984527463944612</v>
      </c>
      <c r="EI2481">
        <v>0.94984527463944612</v>
      </c>
      <c r="EJ2481">
        <v>0.24314555689110226</v>
      </c>
      <c r="EK2481">
        <v>108642788.19793466</v>
      </c>
      <c r="EL2481">
        <v>3.890807737378355E-4</v>
      </c>
      <c r="EM2481">
        <v>3</v>
      </c>
      <c r="EN2481">
        <v>3</v>
      </c>
      <c r="EO2481">
        <v>1.7299999999999999E-2</v>
      </c>
      <c r="EP2481">
        <v>1.7299999999999999E-2</v>
      </c>
      <c r="EQ2481" s="1">
        <v>44196</v>
      </c>
      <c r="ER2481">
        <v>8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 s="1">
        <v>45291</v>
      </c>
      <c r="FA2481">
        <v>11</v>
      </c>
      <c r="FB2481" s="2" t="s">
        <v>3743</v>
      </c>
      <c r="FC2481">
        <v>42591.70793641475</v>
      </c>
      <c r="FD2481">
        <v>0</v>
      </c>
      <c r="FE2481">
        <v>0.1356634903980761</v>
      </c>
      <c r="FF2481">
        <v>72671.41158</v>
      </c>
      <c r="FG2481">
        <v>0</v>
      </c>
      <c r="FH2481">
        <v>1.0004633576797559</v>
      </c>
      <c r="FI2481">
        <v>1</v>
      </c>
      <c r="FJ2481">
        <v>1</v>
      </c>
      <c r="FK2481">
        <v>1.0003793784801165</v>
      </c>
      <c r="FL2481">
        <v>0</v>
      </c>
      <c r="FM2481">
        <v>0</v>
      </c>
      <c r="FN2481">
        <v>0</v>
      </c>
      <c r="FO2481">
        <v>315063.82117397868</v>
      </c>
      <c r="FP2481">
        <v>145.91962817386957</v>
      </c>
      <c r="FQ2481">
        <v>107.23361987080895</v>
      </c>
      <c r="FR2481">
        <v>0</v>
      </c>
      <c r="FS2481">
        <v>0</v>
      </c>
      <c r="FT2481">
        <v>105.78777869370923</v>
      </c>
      <c r="FU2481">
        <v>0</v>
      </c>
      <c r="FV2481">
        <v>0</v>
      </c>
      <c r="FW2481">
        <v>0</v>
      </c>
      <c r="FX2481">
        <v>0</v>
      </c>
      <c r="FY2481">
        <v>0</v>
      </c>
      <c r="FZ2481">
        <v>0</v>
      </c>
      <c r="GA2481">
        <v>0</v>
      </c>
      <c r="GB2481">
        <v>0</v>
      </c>
      <c r="GC2481">
        <v>0</v>
      </c>
      <c r="GD2481">
        <v>4.335457566104135</v>
      </c>
      <c r="GE2481">
        <v>0</v>
      </c>
      <c r="GF2481">
        <v>0</v>
      </c>
      <c r="GG2481">
        <v>5.2233206602887083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72671.41158</v>
      </c>
      <c r="GN2481">
        <v>0</v>
      </c>
      <c r="GO2481">
        <v>0</v>
      </c>
      <c r="GP2481">
        <v>0</v>
      </c>
      <c r="GQ2481">
        <v>0</v>
      </c>
      <c r="GR2481">
        <v>0</v>
      </c>
      <c r="GS2481">
        <v>72671.41158</v>
      </c>
      <c r="GT2481">
        <v>272597.47010780341</v>
      </c>
      <c r="GU2481">
        <v>29927.849426036031</v>
      </c>
      <c r="GV2481">
        <v>28426.826357441183</v>
      </c>
      <c r="GW2481">
        <v>29927.849426036031</v>
      </c>
      <c r="GX2481">
        <v>267875.11076277337</v>
      </c>
      <c r="GY2481">
        <v>272597.47010780341</v>
      </c>
      <c r="GZ2481">
        <v>0</v>
      </c>
      <c r="HA2481">
        <v>0</v>
      </c>
      <c r="HB2481">
        <v>0</v>
      </c>
      <c r="HC2481">
        <v>0</v>
      </c>
      <c r="HD2481">
        <v>0</v>
      </c>
      <c r="HE2481">
        <v>0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0</v>
      </c>
      <c r="HQ2481">
        <v>8</v>
      </c>
      <c r="HR2481">
        <v>8</v>
      </c>
      <c r="HS2481">
        <v>72671.41158</v>
      </c>
      <c r="HT2481">
        <v>0</v>
      </c>
      <c r="HU2481">
        <v>0</v>
      </c>
      <c r="HV2481">
        <v>0</v>
      </c>
      <c r="HW2481">
        <v>0</v>
      </c>
      <c r="HX2481">
        <v>0</v>
      </c>
      <c r="HY2481">
        <v>0</v>
      </c>
      <c r="HZ2481">
        <v>0</v>
      </c>
      <c r="IA2481">
        <v>0</v>
      </c>
      <c r="IB2481">
        <v>0</v>
      </c>
      <c r="IC2481">
        <v>0</v>
      </c>
      <c r="ID2481">
        <v>0</v>
      </c>
      <c r="IE2481">
        <v>0</v>
      </c>
      <c r="IF2481">
        <v>0</v>
      </c>
      <c r="IG2481">
        <v>0</v>
      </c>
      <c r="IH2481">
        <v>0</v>
      </c>
      <c r="II2481">
        <v>0</v>
      </c>
      <c r="IJ2481">
        <v>0</v>
      </c>
      <c r="IK2481">
        <v>0</v>
      </c>
      <c r="IL2481">
        <v>0</v>
      </c>
      <c r="IM2481">
        <v>0</v>
      </c>
      <c r="IN2481">
        <v>0</v>
      </c>
      <c r="IO2481">
        <v>0</v>
      </c>
      <c r="IP2481">
        <v>0</v>
      </c>
      <c r="IQ2481">
        <v>0</v>
      </c>
      <c r="IR2481">
        <v>0</v>
      </c>
      <c r="IS2481">
        <v>0</v>
      </c>
      <c r="IT2481">
        <v>72671.41158</v>
      </c>
      <c r="IU2481">
        <v>0</v>
      </c>
      <c r="IV2481">
        <v>72671.41158</v>
      </c>
      <c r="IW2481">
        <v>328626.3274847265</v>
      </c>
      <c r="IX2481">
        <v>37342.712747920013</v>
      </c>
      <c r="IY2481">
        <v>35469.799245830029</v>
      </c>
      <c r="IZ2481">
        <v>37342.712747920013</v>
      </c>
      <c r="JA2481">
        <v>322638.59502036386</v>
      </c>
      <c r="JB2481">
        <v>328626.3274847265</v>
      </c>
      <c r="JC2481">
        <v>0</v>
      </c>
      <c r="JD2481">
        <v>0</v>
      </c>
      <c r="JE2481">
        <v>0</v>
      </c>
      <c r="JF2481">
        <v>272597.47010780341</v>
      </c>
      <c r="JG2481">
        <v>0</v>
      </c>
      <c r="JH2481">
        <v>0</v>
      </c>
      <c r="JI2481">
        <v>0</v>
      </c>
      <c r="JJ2481">
        <v>3.9805491690806565</v>
      </c>
      <c r="JK2481">
        <v>3.9805491690806565</v>
      </c>
      <c r="JL2481">
        <v>3.9805491690806565</v>
      </c>
      <c r="JM2481">
        <v>4.1600666668451085</v>
      </c>
      <c r="JN2481">
        <v>0</v>
      </c>
      <c r="JO2481">
        <v>4.8011698994173644</v>
      </c>
      <c r="JP2481">
        <v>3.9805491690806565</v>
      </c>
      <c r="JQ2481">
        <v>4.1600666668451085</v>
      </c>
      <c r="JR2481">
        <v>0</v>
      </c>
    </row>
    <row r="2482" spans="1:278" hidden="1" x14ac:dyDescent="0.2">
      <c r="A2482" s="1">
        <v>44196</v>
      </c>
      <c r="B2482">
        <v>2481</v>
      </c>
      <c r="C2482">
        <v>1.0822890098003421</v>
      </c>
      <c r="D2482">
        <v>1.0822890098003421</v>
      </c>
      <c r="E2482">
        <v>1.0505682803880272</v>
      </c>
      <c r="F2482">
        <v>1.0301938769754204</v>
      </c>
      <c r="G2482">
        <v>1.0505682803880272</v>
      </c>
      <c r="H2482">
        <v>1.0505682803880272</v>
      </c>
      <c r="I2482">
        <v>1.0505682803880272</v>
      </c>
      <c r="J2482">
        <v>1</v>
      </c>
      <c r="K2482">
        <v>0.98851303942501545</v>
      </c>
      <c r="L2482">
        <v>3.0796583741903305E-2</v>
      </c>
      <c r="M2482">
        <v>1.0347079150378704</v>
      </c>
      <c r="N2482">
        <v>1.0487199872732162</v>
      </c>
      <c r="O2482">
        <v>1.0655044987797737</v>
      </c>
      <c r="P2482">
        <v>1.1116993743926287</v>
      </c>
      <c r="Q2482">
        <v>0</v>
      </c>
      <c r="R2482">
        <v>0</v>
      </c>
      <c r="S2482">
        <v>1.0822890098003421</v>
      </c>
      <c r="T2482">
        <v>1.0822890098003421</v>
      </c>
      <c r="U2482">
        <v>1.0822890098003421</v>
      </c>
      <c r="V2482">
        <v>1.0822890098003421</v>
      </c>
      <c r="W2482">
        <v>0.84817077627416371</v>
      </c>
      <c r="X2482">
        <v>3.0838152729962511E-2</v>
      </c>
      <c r="Y2482">
        <v>3.0838152729962511E-2</v>
      </c>
      <c r="Z2482">
        <v>3.0838152729962511E-2</v>
      </c>
      <c r="AA2482">
        <v>1.0841373026411576</v>
      </c>
      <c r="AB2482">
        <v>0.63360776772074234</v>
      </c>
      <c r="AC2482">
        <v>0.29623794243697738</v>
      </c>
      <c r="AD2482">
        <v>-1.6784511126565205E-2</v>
      </c>
      <c r="AE2482">
        <v>9.5099166379649421E-4</v>
      </c>
      <c r="AF2482">
        <v>9.5099166379649421E-4</v>
      </c>
      <c r="AG2482">
        <v>9.5099166379649421E-4</v>
      </c>
      <c r="AH2482">
        <v>9.5099166379649421E-4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1</v>
      </c>
      <c r="BC2482">
        <v>0.1358543266403785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1</v>
      </c>
      <c r="CO2482">
        <v>1</v>
      </c>
      <c r="CP2482">
        <v>1.0505113539927935</v>
      </c>
      <c r="CQ2482">
        <v>1.0505113539927935</v>
      </c>
      <c r="CR2482">
        <v>0</v>
      </c>
      <c r="CS2482">
        <v>0</v>
      </c>
      <c r="CT2482">
        <v>1.0505682803880272</v>
      </c>
      <c r="CU2482">
        <v>1.0505113539927935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1.0505113539927935</v>
      </c>
      <c r="DD2482">
        <v>0</v>
      </c>
      <c r="DE2482">
        <v>0</v>
      </c>
      <c r="DF2482">
        <v>1.0505682803880272</v>
      </c>
      <c r="DG2482">
        <v>1.0505113539927935</v>
      </c>
      <c r="DH2482">
        <v>0</v>
      </c>
      <c r="DI2482">
        <v>0</v>
      </c>
      <c r="DJ2482">
        <v>1.0505682803880272</v>
      </c>
      <c r="DK2482">
        <v>1.0505113539927935</v>
      </c>
      <c r="DL2482">
        <v>1.0505113539927935</v>
      </c>
      <c r="DM2482">
        <v>60</v>
      </c>
      <c r="DN2482">
        <v>5</v>
      </c>
      <c r="DO2482">
        <v>1</v>
      </c>
      <c r="DP2482">
        <v>1</v>
      </c>
      <c r="DQ2482">
        <v>-999</v>
      </c>
      <c r="DR2482">
        <v>672.35559702774867</v>
      </c>
      <c r="DS2482">
        <v>672.35559702774867</v>
      </c>
      <c r="DT2482">
        <v>18156.782119999989</v>
      </c>
      <c r="DU2482">
        <v>18156.782119999989</v>
      </c>
      <c r="DV2482">
        <v>18156.782119999989</v>
      </c>
      <c r="DW2482">
        <v>0</v>
      </c>
      <c r="DX2482">
        <v>0</v>
      </c>
      <c r="DY2482">
        <v>0</v>
      </c>
      <c r="DZ2482">
        <v>18156.782119999989</v>
      </c>
      <c r="EA2482">
        <v>18156.782119999989</v>
      </c>
      <c r="EB2482">
        <v>18156.782119999989</v>
      </c>
      <c r="EC2482" s="2" t="s">
        <v>970</v>
      </c>
      <c r="ED2482">
        <v>0</v>
      </c>
      <c r="EE2482">
        <v>0</v>
      </c>
      <c r="EF2482">
        <v>2</v>
      </c>
      <c r="EG2482">
        <v>2</v>
      </c>
      <c r="EH2482">
        <v>1</v>
      </c>
      <c r="EI2482">
        <v>1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 s="1">
        <v>41639</v>
      </c>
      <c r="ER2482">
        <v>1</v>
      </c>
      <c r="ES2482">
        <v>0</v>
      </c>
      <c r="ET2482">
        <v>2.6461129384893611E-4</v>
      </c>
      <c r="EU2482">
        <v>3.890807737378355E-4</v>
      </c>
      <c r="EV2482">
        <v>0</v>
      </c>
      <c r="EW2482">
        <v>658.41477998407981</v>
      </c>
      <c r="EX2482">
        <v>0</v>
      </c>
      <c r="EY2482">
        <v>823.53717649686871</v>
      </c>
      <c r="EZ2482" s="1">
        <v>43100</v>
      </c>
      <c r="FA2482">
        <v>5</v>
      </c>
      <c r="FB2482" s="2" t="s">
        <v>3744</v>
      </c>
      <c r="FC2482">
        <v>0</v>
      </c>
      <c r="FD2482">
        <v>0</v>
      </c>
      <c r="FE2482">
        <v>0.1356634903980761</v>
      </c>
      <c r="FF2482">
        <v>797576.01390000002</v>
      </c>
      <c r="FG2482">
        <v>1.0002200762066653</v>
      </c>
      <c r="FH2482">
        <v>1.0002200762066653</v>
      </c>
      <c r="FI2482">
        <v>1</v>
      </c>
      <c r="FJ2482">
        <v>1</v>
      </c>
      <c r="FK2482">
        <v>1.0001739089400945</v>
      </c>
      <c r="FL2482">
        <v>1</v>
      </c>
      <c r="FM2482">
        <v>1</v>
      </c>
      <c r="FN2482">
        <v>1.0001739089400945</v>
      </c>
      <c r="FO2482">
        <v>804002.78101355152</v>
      </c>
      <c r="FP2482">
        <v>176.90295006369706</v>
      </c>
      <c r="FQ2482">
        <v>160.38362942466503</v>
      </c>
      <c r="FR2482">
        <v>0</v>
      </c>
      <c r="FS2482">
        <v>0</v>
      </c>
      <c r="FT2482">
        <v>126.62907012443767</v>
      </c>
      <c r="FU2482">
        <v>0</v>
      </c>
      <c r="FV2482">
        <v>0</v>
      </c>
      <c r="FW2482">
        <v>0</v>
      </c>
      <c r="FX2482">
        <v>0</v>
      </c>
      <c r="FY2482">
        <v>0</v>
      </c>
      <c r="FZ2482">
        <v>0</v>
      </c>
      <c r="GA2482">
        <v>0</v>
      </c>
      <c r="GB2482">
        <v>0</v>
      </c>
      <c r="GC2482">
        <v>0</v>
      </c>
      <c r="GD2482">
        <v>1.0080578741104886</v>
      </c>
      <c r="GE2482">
        <v>0</v>
      </c>
      <c r="GF2482">
        <v>0</v>
      </c>
      <c r="GG2482">
        <v>1.0071403227964277</v>
      </c>
      <c r="GH2482">
        <v>0</v>
      </c>
      <c r="GI2482">
        <v>0</v>
      </c>
      <c r="GJ2482">
        <v>0</v>
      </c>
      <c r="GK2482">
        <v>0</v>
      </c>
      <c r="GL2482">
        <v>18156.78212</v>
      </c>
      <c r="GM2482">
        <v>709842.34762000002</v>
      </c>
      <c r="GN2482">
        <v>18156.78212</v>
      </c>
      <c r="GO2482">
        <v>13977.885432005971</v>
      </c>
      <c r="GP2482">
        <v>738023.23796848627</v>
      </c>
      <c r="GQ2482">
        <v>42542.240020798636</v>
      </c>
      <c r="GR2482">
        <v>-118.22810762253606</v>
      </c>
      <c r="GS2482">
        <v>709842.34762000002</v>
      </c>
      <c r="GT2482">
        <v>709842.34762000002</v>
      </c>
      <c r="GU2482">
        <v>18156.782119999989</v>
      </c>
      <c r="GV2482">
        <v>18156.782119999989</v>
      </c>
      <c r="GW2482">
        <v>18156.782119999989</v>
      </c>
      <c r="GX2482">
        <v>709842.34762000002</v>
      </c>
      <c r="GY2482">
        <v>709842.34762000002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0</v>
      </c>
      <c r="HQ2482">
        <v>8</v>
      </c>
      <c r="HR2482">
        <v>8</v>
      </c>
      <c r="HS2482">
        <v>709842.34762000002</v>
      </c>
      <c r="HT2482">
        <v>0</v>
      </c>
      <c r="HU2482">
        <v>0</v>
      </c>
      <c r="HV2482">
        <v>0</v>
      </c>
      <c r="HW2482">
        <v>0</v>
      </c>
      <c r="HX2482">
        <v>0</v>
      </c>
      <c r="HY2482">
        <v>0</v>
      </c>
      <c r="HZ2482">
        <v>0</v>
      </c>
      <c r="IA2482">
        <v>0</v>
      </c>
      <c r="IB2482">
        <v>716.81257968921625</v>
      </c>
      <c r="IC2482">
        <v>0</v>
      </c>
      <c r="ID2482">
        <v>0</v>
      </c>
      <c r="IE2482">
        <v>0</v>
      </c>
      <c r="IF2482">
        <v>0</v>
      </c>
      <c r="IG2482">
        <v>0</v>
      </c>
      <c r="IH2482">
        <v>0</v>
      </c>
      <c r="II2482">
        <v>0</v>
      </c>
      <c r="IJ2482">
        <v>0</v>
      </c>
      <c r="IK2482">
        <v>0</v>
      </c>
      <c r="IL2482">
        <v>0</v>
      </c>
      <c r="IM2482">
        <v>0</v>
      </c>
      <c r="IN2482">
        <v>0</v>
      </c>
      <c r="IO2482">
        <v>0</v>
      </c>
      <c r="IP2482">
        <v>0</v>
      </c>
      <c r="IQ2482">
        <v>0</v>
      </c>
      <c r="IR2482">
        <v>0</v>
      </c>
      <c r="IS2482">
        <v>0</v>
      </c>
      <c r="IT2482">
        <v>709842.34762000002</v>
      </c>
      <c r="IU2482">
        <v>18156.78212</v>
      </c>
      <c r="IV2482">
        <v>709842.34762000002</v>
      </c>
      <c r="IW2482">
        <v>709842.34762000002</v>
      </c>
      <c r="IX2482">
        <v>18156.782119999989</v>
      </c>
      <c r="IY2482">
        <v>18156.782119999989</v>
      </c>
      <c r="IZ2482">
        <v>18156.782119999989</v>
      </c>
      <c r="JA2482">
        <v>709842.34762000002</v>
      </c>
      <c r="JB2482">
        <v>709842.34762000002</v>
      </c>
      <c r="JC2482">
        <v>0</v>
      </c>
      <c r="JD2482">
        <v>0</v>
      </c>
      <c r="JE2482">
        <v>0</v>
      </c>
      <c r="JF2482">
        <v>709842.34762000002</v>
      </c>
      <c r="JG2482">
        <v>0</v>
      </c>
      <c r="JH2482">
        <v>1</v>
      </c>
      <c r="JI2482">
        <v>0</v>
      </c>
      <c r="JJ2482">
        <v>1</v>
      </c>
      <c r="JK2482">
        <v>1</v>
      </c>
      <c r="JL2482">
        <v>1</v>
      </c>
      <c r="JM2482">
        <v>1</v>
      </c>
      <c r="JN2482">
        <v>1</v>
      </c>
      <c r="JO2482">
        <v>1</v>
      </c>
      <c r="JP2482">
        <v>1</v>
      </c>
      <c r="JQ2482">
        <v>1</v>
      </c>
      <c r="JR2482">
        <v>0</v>
      </c>
    </row>
    <row r="2483" spans="1:278" hidden="1" x14ac:dyDescent="0.2">
      <c r="A2483" s="1">
        <v>44196</v>
      </c>
      <c r="B2483">
        <v>2482</v>
      </c>
      <c r="C2483">
        <v>1.0206958438165274</v>
      </c>
      <c r="D2483">
        <v>1.0206958438165274</v>
      </c>
      <c r="E2483">
        <v>1.0505682803880272</v>
      </c>
      <c r="F2483">
        <v>0.97156544973881531</v>
      </c>
      <c r="G2483">
        <v>1.0505682803880272</v>
      </c>
      <c r="H2483">
        <v>1.0505682803880272</v>
      </c>
      <c r="I2483">
        <v>1.0505682803880272</v>
      </c>
      <c r="J2483">
        <v>1</v>
      </c>
      <c r="K2483">
        <v>0.98851303942501545</v>
      </c>
      <c r="L2483">
        <v>0</v>
      </c>
      <c r="M2483">
        <v>0</v>
      </c>
      <c r="N2483">
        <v>0</v>
      </c>
      <c r="O2483">
        <v>0</v>
      </c>
      <c r="P2483">
        <v>1.1116993743926287</v>
      </c>
      <c r="Q2483">
        <v>0</v>
      </c>
      <c r="R2483">
        <v>0</v>
      </c>
      <c r="S2483">
        <v>1.0206958438165274</v>
      </c>
      <c r="T2483">
        <v>1.0206958438165274</v>
      </c>
      <c r="U2483">
        <v>1.0206958438165274</v>
      </c>
      <c r="V2483">
        <v>1.0206958438165274</v>
      </c>
      <c r="W2483">
        <v>0.16635134647487032</v>
      </c>
      <c r="X2483">
        <v>3.0838152729962511E-2</v>
      </c>
      <c r="Y2483">
        <v>3.0838152729962511E-2</v>
      </c>
      <c r="Z2483">
        <v>3.0838152729962511E-2</v>
      </c>
      <c r="AA2483">
        <v>1.0841373026411576</v>
      </c>
      <c r="AB2483">
        <v>0.63360776772074234</v>
      </c>
      <c r="AC2483">
        <v>0.29623794243697738</v>
      </c>
      <c r="AD2483">
        <v>-1.6784511126565205E-2</v>
      </c>
      <c r="AE2483">
        <v>9.5099166379649421E-4</v>
      </c>
      <c r="AF2483">
        <v>9.5099166379649421E-4</v>
      </c>
      <c r="AG2483">
        <v>9.5099166379649421E-4</v>
      </c>
      <c r="AH2483">
        <v>9.5099166379649421E-4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1</v>
      </c>
      <c r="BC2483">
        <v>0.1358543266403785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1</v>
      </c>
      <c r="CO2483">
        <v>1</v>
      </c>
      <c r="CP2483">
        <v>0</v>
      </c>
      <c r="CQ2483">
        <v>1.0505113539927935</v>
      </c>
      <c r="CR2483">
        <v>0</v>
      </c>
      <c r="CS2483">
        <v>0</v>
      </c>
      <c r="CT2483">
        <v>1.0505682803880272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60</v>
      </c>
      <c r="DN2483">
        <v>5</v>
      </c>
      <c r="DO2483">
        <v>1</v>
      </c>
      <c r="DP2483">
        <v>1</v>
      </c>
      <c r="DQ2483">
        <v>-999</v>
      </c>
      <c r="DR2483">
        <v>0</v>
      </c>
      <c r="DS2483">
        <v>0</v>
      </c>
      <c r="DT2483">
        <v>22878.265529999975</v>
      </c>
      <c r="DU2483">
        <v>22878.265529999975</v>
      </c>
      <c r="DV2483">
        <v>22878.265529999975</v>
      </c>
      <c r="DW2483">
        <v>0</v>
      </c>
      <c r="DX2483">
        <v>0</v>
      </c>
      <c r="DY2483">
        <v>0</v>
      </c>
      <c r="DZ2483">
        <v>22878.265529999975</v>
      </c>
      <c r="EA2483">
        <v>22878.265529999975</v>
      </c>
      <c r="EB2483">
        <v>22878.265529999975</v>
      </c>
      <c r="EC2483" s="2" t="s">
        <v>970</v>
      </c>
      <c r="ED2483">
        <v>0</v>
      </c>
      <c r="EE2483">
        <v>0</v>
      </c>
      <c r="EF2483">
        <v>2</v>
      </c>
      <c r="EG2483">
        <v>2</v>
      </c>
      <c r="EH2483">
        <v>1</v>
      </c>
      <c r="EI2483">
        <v>1</v>
      </c>
      <c r="EJ2483">
        <v>0.1784910377046133</v>
      </c>
      <c r="EK2483">
        <v>15959453.434270795</v>
      </c>
      <c r="EL2483">
        <v>3.4393744447226602E-5</v>
      </c>
      <c r="EM2483">
        <v>0</v>
      </c>
      <c r="EN2483">
        <v>0</v>
      </c>
      <c r="EO2483">
        <v>0</v>
      </c>
      <c r="EP2483">
        <v>0</v>
      </c>
      <c r="EQ2483" s="1">
        <v>42004</v>
      </c>
      <c r="ER2483">
        <v>2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 s="1">
        <v>43465</v>
      </c>
      <c r="FA2483">
        <v>6</v>
      </c>
      <c r="FB2483" s="2" t="s">
        <v>3745</v>
      </c>
      <c r="FC2483">
        <v>0</v>
      </c>
      <c r="FD2483">
        <v>0</v>
      </c>
      <c r="FE2483">
        <v>0.1356634903980761</v>
      </c>
      <c r="FF2483">
        <v>718829.50715700001</v>
      </c>
      <c r="FG2483">
        <v>0</v>
      </c>
      <c r="FH2483">
        <v>1.0002200762066653</v>
      </c>
      <c r="FI2483">
        <v>1</v>
      </c>
      <c r="FJ2483">
        <v>1</v>
      </c>
      <c r="FK2483">
        <v>1.0001739089400945</v>
      </c>
      <c r="FL2483">
        <v>0</v>
      </c>
      <c r="FM2483">
        <v>0</v>
      </c>
      <c r="FN2483">
        <v>0</v>
      </c>
      <c r="FO2483">
        <v>736925.69579638343</v>
      </c>
      <c r="FP2483">
        <v>162.1441276606638</v>
      </c>
      <c r="FQ2483">
        <v>142.96719213536147</v>
      </c>
      <c r="FR2483">
        <v>0</v>
      </c>
      <c r="FS2483">
        <v>0</v>
      </c>
      <c r="FT2483">
        <v>112.87812018800709</v>
      </c>
      <c r="FU2483">
        <v>0</v>
      </c>
      <c r="FV2483">
        <v>0</v>
      </c>
      <c r="FW2483">
        <v>0</v>
      </c>
      <c r="FX2483">
        <v>0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1.0251745211614289</v>
      </c>
      <c r="GE2483">
        <v>0</v>
      </c>
      <c r="GF2483">
        <v>0</v>
      </c>
      <c r="GG2483">
        <v>1.0242413899859362</v>
      </c>
      <c r="GH2483">
        <v>0</v>
      </c>
      <c r="GI2483">
        <v>0</v>
      </c>
      <c r="GJ2483">
        <v>0</v>
      </c>
      <c r="GK2483">
        <v>0</v>
      </c>
      <c r="GL2483">
        <v>22878.265530000001</v>
      </c>
      <c r="GM2483">
        <v>703114.86252999993</v>
      </c>
      <c r="GN2483">
        <v>22878.265530000001</v>
      </c>
      <c r="GO2483">
        <v>6659.7678954020366</v>
      </c>
      <c r="GP2483">
        <v>676450.75489441573</v>
      </c>
      <c r="GQ2483">
        <v>38992.986801043618</v>
      </c>
      <c r="GR2483">
        <v>-81.607400984236932</v>
      </c>
      <c r="GS2483">
        <v>703114.86252999993</v>
      </c>
      <c r="GT2483">
        <v>703114.86252999993</v>
      </c>
      <c r="GU2483">
        <v>22878.265529999975</v>
      </c>
      <c r="GV2483">
        <v>22878.265529999975</v>
      </c>
      <c r="GW2483">
        <v>22878.265529999975</v>
      </c>
      <c r="GX2483">
        <v>703114.86252999993</v>
      </c>
      <c r="GY2483">
        <v>703114.86252999993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0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0</v>
      </c>
      <c r="HQ2483">
        <v>8</v>
      </c>
      <c r="HR2483">
        <v>8</v>
      </c>
      <c r="HS2483">
        <v>703114.86252999993</v>
      </c>
      <c r="HT2483">
        <v>0</v>
      </c>
      <c r="HU2483">
        <v>0</v>
      </c>
      <c r="HV2483">
        <v>0</v>
      </c>
      <c r="HW2483">
        <v>0</v>
      </c>
      <c r="HX2483">
        <v>0</v>
      </c>
      <c r="HY2483">
        <v>0</v>
      </c>
      <c r="HZ2483">
        <v>0</v>
      </c>
      <c r="IA2483">
        <v>0</v>
      </c>
      <c r="IB2483">
        <v>625.04425561937637</v>
      </c>
      <c r="IC2483">
        <v>0</v>
      </c>
      <c r="ID2483">
        <v>0</v>
      </c>
      <c r="IE2483">
        <v>0</v>
      </c>
      <c r="IF2483">
        <v>0</v>
      </c>
      <c r="IG2483">
        <v>0</v>
      </c>
      <c r="IH2483">
        <v>0</v>
      </c>
      <c r="II2483">
        <v>0</v>
      </c>
      <c r="IJ2483">
        <v>0</v>
      </c>
      <c r="IK2483">
        <v>0</v>
      </c>
      <c r="IL2483">
        <v>0</v>
      </c>
      <c r="IM2483">
        <v>0</v>
      </c>
      <c r="IN2483">
        <v>0</v>
      </c>
      <c r="IO2483">
        <v>0</v>
      </c>
      <c r="IP2483">
        <v>0</v>
      </c>
      <c r="IQ2483">
        <v>0</v>
      </c>
      <c r="IR2483">
        <v>0</v>
      </c>
      <c r="IS2483">
        <v>0</v>
      </c>
      <c r="IT2483">
        <v>703114.86252999993</v>
      </c>
      <c r="IU2483">
        <v>22878.265530000001</v>
      </c>
      <c r="IV2483">
        <v>703114.86252999993</v>
      </c>
      <c r="IW2483">
        <v>703114.86252999993</v>
      </c>
      <c r="IX2483">
        <v>22878.265529999975</v>
      </c>
      <c r="IY2483">
        <v>22878.265529999975</v>
      </c>
      <c r="IZ2483">
        <v>22878.265529999975</v>
      </c>
      <c r="JA2483">
        <v>703114.86252999993</v>
      </c>
      <c r="JB2483">
        <v>703114.86252999993</v>
      </c>
      <c r="JC2483">
        <v>0</v>
      </c>
      <c r="JD2483">
        <v>0</v>
      </c>
      <c r="JE2483">
        <v>0</v>
      </c>
      <c r="JF2483">
        <v>703114.86252999993</v>
      </c>
      <c r="JG2483">
        <v>0</v>
      </c>
      <c r="JH2483">
        <v>1</v>
      </c>
      <c r="JI2483">
        <v>0</v>
      </c>
      <c r="JJ2483">
        <v>1</v>
      </c>
      <c r="JK2483">
        <v>1</v>
      </c>
      <c r="JL2483">
        <v>1</v>
      </c>
      <c r="JM2483">
        <v>1</v>
      </c>
      <c r="JN2483">
        <v>1</v>
      </c>
      <c r="JO2483">
        <v>1</v>
      </c>
      <c r="JP2483">
        <v>1</v>
      </c>
      <c r="JQ2483">
        <v>1</v>
      </c>
      <c r="JR2483">
        <v>0</v>
      </c>
    </row>
    <row r="2484" spans="1:278" hidden="1" x14ac:dyDescent="0.2">
      <c r="A2484" s="1">
        <v>44196</v>
      </c>
      <c r="B2484">
        <v>2483</v>
      </c>
      <c r="C2484">
        <v>1.0487199875472117</v>
      </c>
      <c r="D2484">
        <v>1.0487199875472117</v>
      </c>
      <c r="E2484">
        <v>1.0505682803880272</v>
      </c>
      <c r="F2484">
        <v>0.99824067328576416</v>
      </c>
      <c r="G2484">
        <v>1.0505682803880272</v>
      </c>
      <c r="H2484">
        <v>1.0505682803880272</v>
      </c>
      <c r="I2484">
        <v>1.0505682803880272</v>
      </c>
      <c r="J2484">
        <v>1</v>
      </c>
      <c r="K2484">
        <v>0.98851303942501545</v>
      </c>
      <c r="L2484">
        <v>0</v>
      </c>
      <c r="M2484">
        <v>0</v>
      </c>
      <c r="N2484">
        <v>0</v>
      </c>
      <c r="O2484">
        <v>0</v>
      </c>
      <c r="P2484">
        <v>1.1116993743926287</v>
      </c>
      <c r="Q2484">
        <v>0</v>
      </c>
      <c r="R2484">
        <v>0</v>
      </c>
      <c r="S2484">
        <v>1.0487199875472117</v>
      </c>
      <c r="T2484">
        <v>1.0487199875472117</v>
      </c>
      <c r="U2484">
        <v>1.0487199875472117</v>
      </c>
      <c r="V2484">
        <v>1.0487199875472117</v>
      </c>
      <c r="W2484">
        <v>0.47610359667615865</v>
      </c>
      <c r="X2484">
        <v>3.0838152729962511E-2</v>
      </c>
      <c r="Y2484">
        <v>3.0838152729962511E-2</v>
      </c>
      <c r="Z2484">
        <v>3.0838152729962511E-2</v>
      </c>
      <c r="AA2484">
        <v>1.0841373026411576</v>
      </c>
      <c r="AB2484">
        <v>0.63360776772074234</v>
      </c>
      <c r="AC2484">
        <v>0.29623794243697738</v>
      </c>
      <c r="AD2484">
        <v>-1.6784511126565205E-2</v>
      </c>
      <c r="AE2484">
        <v>9.5099166379649421E-4</v>
      </c>
      <c r="AF2484">
        <v>9.5099166379649421E-4</v>
      </c>
      <c r="AG2484">
        <v>9.5099166379649421E-4</v>
      </c>
      <c r="AH2484">
        <v>9.5099166379649421E-4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1</v>
      </c>
      <c r="BC2484">
        <v>0.1358543266403785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1</v>
      </c>
      <c r="CO2484">
        <v>1</v>
      </c>
      <c r="CP2484">
        <v>0</v>
      </c>
      <c r="CQ2484">
        <v>1.0505113539927935</v>
      </c>
      <c r="CR2484">
        <v>0</v>
      </c>
      <c r="CS2484">
        <v>0</v>
      </c>
      <c r="CT2484">
        <v>1.0505682803880272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60</v>
      </c>
      <c r="DN2484">
        <v>5</v>
      </c>
      <c r="DO2484">
        <v>1</v>
      </c>
      <c r="DP2484">
        <v>1</v>
      </c>
      <c r="DQ2484">
        <v>-999</v>
      </c>
      <c r="DR2484">
        <v>0</v>
      </c>
      <c r="DS2484">
        <v>0</v>
      </c>
      <c r="DT2484">
        <v>34825.129779999959</v>
      </c>
      <c r="DU2484">
        <v>34825.129779999959</v>
      </c>
      <c r="DV2484">
        <v>34825.129779999959</v>
      </c>
      <c r="DW2484">
        <v>0</v>
      </c>
      <c r="DX2484">
        <v>0</v>
      </c>
      <c r="DY2484">
        <v>0</v>
      </c>
      <c r="DZ2484">
        <v>34825.129779999959</v>
      </c>
      <c r="EA2484">
        <v>34825.129779999959</v>
      </c>
      <c r="EB2484">
        <v>34825.129779999959</v>
      </c>
      <c r="EC2484" s="2" t="s">
        <v>970</v>
      </c>
      <c r="ED2484">
        <v>0</v>
      </c>
      <c r="EE2484">
        <v>0</v>
      </c>
      <c r="EF2484">
        <v>2</v>
      </c>
      <c r="EG2484">
        <v>2</v>
      </c>
      <c r="EH2484">
        <v>1</v>
      </c>
      <c r="EI2484">
        <v>1</v>
      </c>
      <c r="EJ2484">
        <v>0.33955342997190202</v>
      </c>
      <c r="EK2484">
        <v>75816498.54005073</v>
      </c>
      <c r="EL2484">
        <v>1.2446947988889939E-4</v>
      </c>
      <c r="EM2484">
        <v>0</v>
      </c>
      <c r="EN2484">
        <v>0</v>
      </c>
      <c r="EO2484">
        <v>0</v>
      </c>
      <c r="EP2484">
        <v>0</v>
      </c>
      <c r="EQ2484" s="1">
        <v>42369</v>
      </c>
      <c r="ER2484">
        <v>3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 s="1">
        <v>43830</v>
      </c>
      <c r="FA2484">
        <v>7</v>
      </c>
      <c r="FB2484" s="2" t="s">
        <v>3746</v>
      </c>
      <c r="FC2484">
        <v>0</v>
      </c>
      <c r="FD2484">
        <v>0</v>
      </c>
      <c r="FE2484">
        <v>0.1356634903980761</v>
      </c>
      <c r="FF2484">
        <v>932822.96876999992</v>
      </c>
      <c r="FG2484">
        <v>0</v>
      </c>
      <c r="FH2484">
        <v>1.0002200762066653</v>
      </c>
      <c r="FI2484">
        <v>1</v>
      </c>
      <c r="FJ2484">
        <v>1</v>
      </c>
      <c r="FK2484">
        <v>1.0001739089400945</v>
      </c>
      <c r="FL2484">
        <v>0</v>
      </c>
      <c r="FM2484">
        <v>0</v>
      </c>
      <c r="FN2484">
        <v>0</v>
      </c>
      <c r="FO2484">
        <v>967355.25416561344</v>
      </c>
      <c r="FP2484">
        <v>212.84503270720597</v>
      </c>
      <c r="FQ2484">
        <v>181.52401266844532</v>
      </c>
      <c r="FR2484">
        <v>0</v>
      </c>
      <c r="FS2484">
        <v>0</v>
      </c>
      <c r="FT2484">
        <v>143.27388346381116</v>
      </c>
      <c r="FU2484">
        <v>0</v>
      </c>
      <c r="FV2484">
        <v>0</v>
      </c>
      <c r="FW2484">
        <v>0</v>
      </c>
      <c r="FX2484">
        <v>0</v>
      </c>
      <c r="FY2484">
        <v>0</v>
      </c>
      <c r="FZ2484">
        <v>0</v>
      </c>
      <c r="GA2484">
        <v>0</v>
      </c>
      <c r="GB2484">
        <v>0</v>
      </c>
      <c r="GC2484">
        <v>0</v>
      </c>
      <c r="GD2484">
        <v>1.0370191199742294</v>
      </c>
      <c r="GE2484">
        <v>0</v>
      </c>
      <c r="GF2484">
        <v>0</v>
      </c>
      <c r="GG2484">
        <v>1.0357402421022393</v>
      </c>
      <c r="GH2484">
        <v>0</v>
      </c>
      <c r="GI2484">
        <v>0</v>
      </c>
      <c r="GJ2484">
        <v>0</v>
      </c>
      <c r="GK2484">
        <v>0</v>
      </c>
      <c r="GL2484">
        <v>34825.129780000003</v>
      </c>
      <c r="GM2484">
        <v>889487.16515999998</v>
      </c>
      <c r="GN2484">
        <v>34825.129780000003</v>
      </c>
      <c r="GO2484">
        <v>5229.3657315223081</v>
      </c>
      <c r="GP2484">
        <v>887970.38244709827</v>
      </c>
      <c r="GQ2484">
        <v>51185.717736218241</v>
      </c>
      <c r="GR2484">
        <v>-72.314353564989489</v>
      </c>
      <c r="GS2484">
        <v>889487.16515999998</v>
      </c>
      <c r="GT2484">
        <v>889487.16515999998</v>
      </c>
      <c r="GU2484">
        <v>34825.129779999959</v>
      </c>
      <c r="GV2484">
        <v>34825.129779999959</v>
      </c>
      <c r="GW2484">
        <v>34825.129779999959</v>
      </c>
      <c r="GX2484">
        <v>889487.16515999998</v>
      </c>
      <c r="GY2484">
        <v>889487.16515999998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8</v>
      </c>
      <c r="HR2484">
        <v>8</v>
      </c>
      <c r="HS2484">
        <v>889487.16515999998</v>
      </c>
      <c r="HT2484">
        <v>0</v>
      </c>
      <c r="HU2484">
        <v>0</v>
      </c>
      <c r="HV2484">
        <v>0</v>
      </c>
      <c r="HW2484">
        <v>0</v>
      </c>
      <c r="HX2484">
        <v>0</v>
      </c>
      <c r="HY2484">
        <v>0</v>
      </c>
      <c r="HZ2484">
        <v>0</v>
      </c>
      <c r="IA2484">
        <v>0</v>
      </c>
      <c r="IB2484">
        <v>2.8543587469048344</v>
      </c>
      <c r="IC2484">
        <v>0</v>
      </c>
      <c r="ID2484">
        <v>0</v>
      </c>
      <c r="IE2484">
        <v>0</v>
      </c>
      <c r="IF2484">
        <v>0</v>
      </c>
      <c r="IG2484">
        <v>0</v>
      </c>
      <c r="IH2484">
        <v>0</v>
      </c>
      <c r="II2484">
        <v>0</v>
      </c>
      <c r="IJ2484">
        <v>0</v>
      </c>
      <c r="IK2484">
        <v>0</v>
      </c>
      <c r="IL2484">
        <v>0</v>
      </c>
      <c r="IM2484">
        <v>0</v>
      </c>
      <c r="IN2484">
        <v>0</v>
      </c>
      <c r="IO2484">
        <v>0</v>
      </c>
      <c r="IP2484">
        <v>0</v>
      </c>
      <c r="IQ2484">
        <v>0</v>
      </c>
      <c r="IR2484">
        <v>0</v>
      </c>
      <c r="IS2484">
        <v>0</v>
      </c>
      <c r="IT2484">
        <v>889487.16515999998</v>
      </c>
      <c r="IU2484">
        <v>34825.129780000003</v>
      </c>
      <c r="IV2484">
        <v>889487.16515999998</v>
      </c>
      <c r="IW2484">
        <v>889487.16515999998</v>
      </c>
      <c r="IX2484">
        <v>34825.129779999959</v>
      </c>
      <c r="IY2484">
        <v>34825.129779999959</v>
      </c>
      <c r="IZ2484">
        <v>34825.129779999959</v>
      </c>
      <c r="JA2484">
        <v>889487.16515999998</v>
      </c>
      <c r="JB2484">
        <v>889487.16515999998</v>
      </c>
      <c r="JC2484">
        <v>0</v>
      </c>
      <c r="JD2484">
        <v>0</v>
      </c>
      <c r="JE2484">
        <v>0</v>
      </c>
      <c r="JF2484">
        <v>889487.16515999998</v>
      </c>
      <c r="JG2484">
        <v>0</v>
      </c>
      <c r="JH2484">
        <v>1</v>
      </c>
      <c r="JI2484">
        <v>0</v>
      </c>
      <c r="JJ2484">
        <v>1</v>
      </c>
      <c r="JK2484">
        <v>1</v>
      </c>
      <c r="JL2484">
        <v>1</v>
      </c>
      <c r="JM2484">
        <v>1</v>
      </c>
      <c r="JN2484">
        <v>1</v>
      </c>
      <c r="JO2484">
        <v>1</v>
      </c>
      <c r="JP2484">
        <v>1</v>
      </c>
      <c r="JQ2484">
        <v>1</v>
      </c>
      <c r="JR2484">
        <v>0</v>
      </c>
    </row>
    <row r="2485" spans="1:278" hidden="1" x14ac:dyDescent="0.2">
      <c r="A2485" s="1">
        <v>44196</v>
      </c>
      <c r="B2485">
        <v>2484</v>
      </c>
      <c r="C2485">
        <v>1</v>
      </c>
      <c r="D2485">
        <v>1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1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1</v>
      </c>
      <c r="U2485">
        <v>1</v>
      </c>
      <c r="V2485">
        <v>1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.1358543266403785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1</v>
      </c>
      <c r="CO2485">
        <v>1</v>
      </c>
      <c r="CP2485">
        <v>0</v>
      </c>
      <c r="CQ2485">
        <v>1.0505113539927935</v>
      </c>
      <c r="CR2485">
        <v>0</v>
      </c>
      <c r="CS2485">
        <v>0</v>
      </c>
      <c r="CT2485">
        <v>1.0505682803880272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60</v>
      </c>
      <c r="DN2485">
        <v>5</v>
      </c>
      <c r="DO2485">
        <v>1</v>
      </c>
      <c r="DP2485">
        <v>1</v>
      </c>
      <c r="DQ2485">
        <v>-999</v>
      </c>
      <c r="DR2485">
        <v>0</v>
      </c>
      <c r="DS2485">
        <v>0</v>
      </c>
      <c r="DT2485">
        <v>33306.060574134579</v>
      </c>
      <c r="DU2485">
        <v>32855.93427457293</v>
      </c>
      <c r="DV2485">
        <v>32855.93427457293</v>
      </c>
      <c r="DW2485">
        <v>0</v>
      </c>
      <c r="DX2485">
        <v>0</v>
      </c>
      <c r="DY2485">
        <v>0</v>
      </c>
      <c r="DZ2485">
        <v>33603.551553153084</v>
      </c>
      <c r="EA2485">
        <v>33149.404708644652</v>
      </c>
      <c r="EB2485">
        <v>33149.404708644652</v>
      </c>
      <c r="EC2485" s="2" t="s">
        <v>970</v>
      </c>
      <c r="ED2485">
        <v>0</v>
      </c>
      <c r="EE2485">
        <v>0</v>
      </c>
      <c r="EF2485">
        <v>2</v>
      </c>
      <c r="EG2485">
        <v>2</v>
      </c>
      <c r="EH2485">
        <v>0.98648515339844134</v>
      </c>
      <c r="EI2485">
        <v>0.98648515339844134</v>
      </c>
      <c r="EJ2485">
        <v>1.0000000000000002</v>
      </c>
      <c r="EK2485">
        <v>427879963.30959189</v>
      </c>
      <c r="EL2485">
        <v>1.0795596184859731E-3</v>
      </c>
      <c r="EM2485">
        <v>1</v>
      </c>
      <c r="EN2485">
        <v>1</v>
      </c>
      <c r="EO2485">
        <v>1.37E-2</v>
      </c>
      <c r="EP2485">
        <v>1.37E-2</v>
      </c>
      <c r="EQ2485" s="1">
        <v>43100</v>
      </c>
      <c r="ER2485">
        <v>5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 s="1">
        <v>44561</v>
      </c>
      <c r="FA2485">
        <v>9</v>
      </c>
      <c r="FB2485" s="2" t="s">
        <v>3747</v>
      </c>
      <c r="FC2485">
        <v>51766.874677259708</v>
      </c>
      <c r="FD2485">
        <v>0</v>
      </c>
      <c r="FE2485">
        <v>0.1356634903980761</v>
      </c>
      <c r="FF2485">
        <v>544487.83689999999</v>
      </c>
      <c r="FG2485">
        <v>0</v>
      </c>
      <c r="FH2485">
        <v>1.0002200762066653</v>
      </c>
      <c r="FI2485">
        <v>1</v>
      </c>
      <c r="FJ2485">
        <v>1</v>
      </c>
      <c r="FK2485">
        <v>1.0001739089400945</v>
      </c>
      <c r="FL2485">
        <v>0</v>
      </c>
      <c r="FM2485">
        <v>0</v>
      </c>
      <c r="FN2485">
        <v>0</v>
      </c>
      <c r="FO2485">
        <v>629448.87982199201</v>
      </c>
      <c r="FP2485">
        <v>138.4962420334341</v>
      </c>
      <c r="FQ2485">
        <v>110.70331137900303</v>
      </c>
      <c r="FR2485">
        <v>0</v>
      </c>
      <c r="FS2485">
        <v>0</v>
      </c>
      <c r="FT2485">
        <v>87.426007126001267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1.1560384588308001</v>
      </c>
      <c r="GE2485">
        <v>0</v>
      </c>
      <c r="GF2485">
        <v>0</v>
      </c>
      <c r="GG2485">
        <v>1.1552698830850985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544487.83689999999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544487.83689999999</v>
      </c>
      <c r="GT2485">
        <v>577793.89747413457</v>
      </c>
      <c r="GU2485">
        <v>33306.060574134579</v>
      </c>
      <c r="GV2485">
        <v>32855.93427457293</v>
      </c>
      <c r="GW2485">
        <v>33306.060574134579</v>
      </c>
      <c r="GX2485">
        <v>577343.77117457287</v>
      </c>
      <c r="GY2485">
        <v>577793.89747413457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0</v>
      </c>
      <c r="HQ2485">
        <v>8</v>
      </c>
      <c r="HR2485">
        <v>8</v>
      </c>
      <c r="HS2485">
        <v>544487.83689999999</v>
      </c>
      <c r="HT2485">
        <v>0</v>
      </c>
      <c r="HU2485">
        <v>0</v>
      </c>
      <c r="HV2485">
        <v>0</v>
      </c>
      <c r="HW2485">
        <v>0</v>
      </c>
      <c r="HX2485">
        <v>0</v>
      </c>
      <c r="HY2485">
        <v>0</v>
      </c>
      <c r="HZ2485">
        <v>0</v>
      </c>
      <c r="IA2485">
        <v>0</v>
      </c>
      <c r="IB2485">
        <v>0</v>
      </c>
      <c r="IC2485">
        <v>0</v>
      </c>
      <c r="ID2485">
        <v>0</v>
      </c>
      <c r="IE2485">
        <v>0</v>
      </c>
      <c r="IF2485">
        <v>0</v>
      </c>
      <c r="IG2485">
        <v>0</v>
      </c>
      <c r="IH2485">
        <v>0</v>
      </c>
      <c r="II2485">
        <v>0</v>
      </c>
      <c r="IJ2485">
        <v>0</v>
      </c>
      <c r="IK2485">
        <v>0</v>
      </c>
      <c r="IL2485">
        <v>0</v>
      </c>
      <c r="IM2485">
        <v>0</v>
      </c>
      <c r="IN2485">
        <v>0</v>
      </c>
      <c r="IO2485">
        <v>0</v>
      </c>
      <c r="IP2485">
        <v>0</v>
      </c>
      <c r="IQ2485">
        <v>0</v>
      </c>
      <c r="IR2485">
        <v>0</v>
      </c>
      <c r="IS2485">
        <v>0</v>
      </c>
      <c r="IT2485">
        <v>544487.83689999999</v>
      </c>
      <c r="IU2485">
        <v>0</v>
      </c>
      <c r="IV2485">
        <v>544487.83689999999</v>
      </c>
      <c r="IW2485">
        <v>578091.38845315308</v>
      </c>
      <c r="IX2485">
        <v>33603.551553153084</v>
      </c>
      <c r="IY2485">
        <v>33149.404708644652</v>
      </c>
      <c r="IZ2485">
        <v>33603.551553153084</v>
      </c>
      <c r="JA2485">
        <v>577637.2416086446</v>
      </c>
      <c r="JB2485">
        <v>578091.38845315308</v>
      </c>
      <c r="JC2485">
        <v>0</v>
      </c>
      <c r="JD2485">
        <v>0</v>
      </c>
      <c r="JE2485">
        <v>0</v>
      </c>
      <c r="JF2485">
        <v>577793.89747413457</v>
      </c>
      <c r="JG2485">
        <v>0</v>
      </c>
      <c r="JH2485">
        <v>0</v>
      </c>
      <c r="JI2485">
        <v>0</v>
      </c>
      <c r="JJ2485">
        <v>1.1147706310945629</v>
      </c>
      <c r="JK2485">
        <v>1.1147706310945629</v>
      </c>
      <c r="JL2485">
        <v>1.1147706310945629</v>
      </c>
      <c r="JM2485">
        <v>1.1147706310945629</v>
      </c>
      <c r="JN2485">
        <v>0</v>
      </c>
      <c r="JO2485">
        <v>1.1154050370199484</v>
      </c>
      <c r="JP2485">
        <v>1.1147706310945629</v>
      </c>
      <c r="JQ2485">
        <v>1.1147706310945629</v>
      </c>
      <c r="JR2485">
        <v>0</v>
      </c>
    </row>
    <row r="2486" spans="1:278" hidden="1" x14ac:dyDescent="0.2">
      <c r="A2486" s="1">
        <v>44196</v>
      </c>
      <c r="B2486">
        <v>2485</v>
      </c>
      <c r="C2486">
        <v>1</v>
      </c>
      <c r="D2486">
        <v>1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1</v>
      </c>
      <c r="T2486">
        <v>1</v>
      </c>
      <c r="U2486">
        <v>1</v>
      </c>
      <c r="V2486">
        <v>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0.1358543266403785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1</v>
      </c>
      <c r="CO2486">
        <v>1</v>
      </c>
      <c r="CP2486">
        <v>0</v>
      </c>
      <c r="CQ2486">
        <v>1.0505113539927935</v>
      </c>
      <c r="CR2486">
        <v>0</v>
      </c>
      <c r="CS2486">
        <v>0</v>
      </c>
      <c r="CT2486">
        <v>1.0505682803880272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60</v>
      </c>
      <c r="DN2486">
        <v>5</v>
      </c>
      <c r="DO2486">
        <v>1</v>
      </c>
      <c r="DP2486">
        <v>1</v>
      </c>
      <c r="DQ2486">
        <v>-999</v>
      </c>
      <c r="DR2486">
        <v>0</v>
      </c>
      <c r="DS2486">
        <v>0</v>
      </c>
      <c r="DT2486">
        <v>103728.66150000005</v>
      </c>
      <c r="DU2486">
        <v>103728.66150000005</v>
      </c>
      <c r="DV2486">
        <v>103728.66150000005</v>
      </c>
      <c r="DW2486">
        <v>0</v>
      </c>
      <c r="DX2486">
        <v>0</v>
      </c>
      <c r="DY2486">
        <v>0</v>
      </c>
      <c r="DZ2486">
        <v>103728.66150000005</v>
      </c>
      <c r="EA2486">
        <v>103728.66150000005</v>
      </c>
      <c r="EB2486">
        <v>103728.66150000005</v>
      </c>
      <c r="EC2486" s="2" t="s">
        <v>970</v>
      </c>
      <c r="ED2486">
        <v>0</v>
      </c>
      <c r="EE2486">
        <v>0</v>
      </c>
      <c r="EF2486">
        <v>2</v>
      </c>
      <c r="EG2486">
        <v>2</v>
      </c>
      <c r="EH2486">
        <v>1</v>
      </c>
      <c r="EI2486">
        <v>1</v>
      </c>
      <c r="EJ2486">
        <v>0.60033901710072091</v>
      </c>
      <c r="EK2486">
        <v>217003762.79091859</v>
      </c>
      <c r="EL2486">
        <v>3.890807737378355E-4</v>
      </c>
      <c r="EM2486">
        <v>0</v>
      </c>
      <c r="EN2486">
        <v>0</v>
      </c>
      <c r="EO2486">
        <v>0</v>
      </c>
      <c r="EP2486">
        <v>0</v>
      </c>
      <c r="EQ2486" s="1">
        <v>42735</v>
      </c>
      <c r="ER2486">
        <v>4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 s="1">
        <v>44196</v>
      </c>
      <c r="FA2486">
        <v>8</v>
      </c>
      <c r="FB2486" s="2" t="s">
        <v>3748</v>
      </c>
      <c r="FC2486">
        <v>72845.733554674429</v>
      </c>
      <c r="FD2486">
        <v>0</v>
      </c>
      <c r="FE2486">
        <v>0.1356634903980761</v>
      </c>
      <c r="FF2486">
        <v>813064.73622999992</v>
      </c>
      <c r="FG2486">
        <v>0</v>
      </c>
      <c r="FH2486">
        <v>1.0002200762066653</v>
      </c>
      <c r="FI2486">
        <v>1</v>
      </c>
      <c r="FJ2486">
        <v>1</v>
      </c>
      <c r="FK2486">
        <v>1.0001739089400945</v>
      </c>
      <c r="FL2486">
        <v>0</v>
      </c>
      <c r="FM2486">
        <v>0</v>
      </c>
      <c r="FN2486">
        <v>0</v>
      </c>
      <c r="FO2486">
        <v>885753.01622261817</v>
      </c>
      <c r="FP2486">
        <v>194.89027314074337</v>
      </c>
      <c r="FQ2486">
        <v>160.08042152749942</v>
      </c>
      <c r="FR2486">
        <v>0</v>
      </c>
      <c r="FS2486">
        <v>0</v>
      </c>
      <c r="FT2486">
        <v>126.35566044420786</v>
      </c>
      <c r="FU2486">
        <v>0</v>
      </c>
      <c r="FV2486">
        <v>0</v>
      </c>
      <c r="FW2486">
        <v>0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1.0894003598405431</v>
      </c>
      <c r="GE2486">
        <v>0</v>
      </c>
      <c r="GF2486">
        <v>0</v>
      </c>
      <c r="GG2486">
        <v>1.0881158450740285</v>
      </c>
      <c r="GH2486">
        <v>0</v>
      </c>
      <c r="GI2486">
        <v>0</v>
      </c>
      <c r="GJ2486">
        <v>0</v>
      </c>
      <c r="GK2486">
        <v>0</v>
      </c>
      <c r="GL2486">
        <v>103728.6615</v>
      </c>
      <c r="GM2486">
        <v>813064.73622999992</v>
      </c>
      <c r="GN2486">
        <v>103728.6615</v>
      </c>
      <c r="GO2486">
        <v>68984.25631699001</v>
      </c>
      <c r="GP2486">
        <v>813064.73622999992</v>
      </c>
      <c r="GQ2486">
        <v>46867.894371939707</v>
      </c>
      <c r="GR2486">
        <v>262.64854143320503</v>
      </c>
      <c r="GS2486">
        <v>813064.73622999992</v>
      </c>
      <c r="GT2486">
        <v>813064.73622999992</v>
      </c>
      <c r="GU2486">
        <v>103728.66150000005</v>
      </c>
      <c r="GV2486">
        <v>103728.66150000005</v>
      </c>
      <c r="GW2486">
        <v>103728.66150000005</v>
      </c>
      <c r="GX2486">
        <v>813064.73622999992</v>
      </c>
      <c r="GY2486">
        <v>813064.73622999992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0</v>
      </c>
      <c r="HQ2486">
        <v>8</v>
      </c>
      <c r="HR2486">
        <v>8</v>
      </c>
      <c r="HS2486">
        <v>813064.73622999992</v>
      </c>
      <c r="HT2486">
        <v>0</v>
      </c>
      <c r="HU2486">
        <v>0</v>
      </c>
      <c r="HV2486">
        <v>0</v>
      </c>
      <c r="HW2486">
        <v>0</v>
      </c>
      <c r="HX2486">
        <v>0</v>
      </c>
      <c r="HY2486">
        <v>0</v>
      </c>
      <c r="HZ2486">
        <v>0</v>
      </c>
      <c r="IA2486">
        <v>0</v>
      </c>
      <c r="IB2486">
        <v>0</v>
      </c>
      <c r="IC2486">
        <v>0</v>
      </c>
      <c r="ID2486">
        <v>0</v>
      </c>
      <c r="IE2486">
        <v>0</v>
      </c>
      <c r="IF2486">
        <v>0</v>
      </c>
      <c r="IG2486">
        <v>0</v>
      </c>
      <c r="IH2486">
        <v>0</v>
      </c>
      <c r="II2486">
        <v>0</v>
      </c>
      <c r="IJ2486">
        <v>0</v>
      </c>
      <c r="IK2486">
        <v>0</v>
      </c>
      <c r="IL2486">
        <v>0</v>
      </c>
      <c r="IM2486">
        <v>0</v>
      </c>
      <c r="IN2486">
        <v>0</v>
      </c>
      <c r="IO2486">
        <v>0</v>
      </c>
      <c r="IP2486">
        <v>0</v>
      </c>
      <c r="IQ2486">
        <v>0</v>
      </c>
      <c r="IR2486">
        <v>0</v>
      </c>
      <c r="IS2486">
        <v>0</v>
      </c>
      <c r="IT2486">
        <v>813064.73622999992</v>
      </c>
      <c r="IU2486">
        <v>103728.6615</v>
      </c>
      <c r="IV2486">
        <v>813064.73622999992</v>
      </c>
      <c r="IW2486">
        <v>813064.73622999992</v>
      </c>
      <c r="IX2486">
        <v>103728.66150000005</v>
      </c>
      <c r="IY2486">
        <v>103728.66150000005</v>
      </c>
      <c r="IZ2486">
        <v>103728.66150000005</v>
      </c>
      <c r="JA2486">
        <v>813064.73622999992</v>
      </c>
      <c r="JB2486">
        <v>813064.73622999992</v>
      </c>
      <c r="JC2486">
        <v>0</v>
      </c>
      <c r="JD2486">
        <v>0</v>
      </c>
      <c r="JE2486">
        <v>0</v>
      </c>
      <c r="JF2486">
        <v>813064.73622999992</v>
      </c>
      <c r="JG2486">
        <v>1</v>
      </c>
      <c r="JH2486">
        <v>0</v>
      </c>
      <c r="JI2486">
        <v>0</v>
      </c>
      <c r="JJ2486">
        <v>1.0505113539927935</v>
      </c>
      <c r="JK2486">
        <v>1.0505113539927935</v>
      </c>
      <c r="JL2486">
        <v>1.0505113539927935</v>
      </c>
      <c r="JM2486">
        <v>1.0505113539927935</v>
      </c>
      <c r="JN2486">
        <v>0</v>
      </c>
      <c r="JO2486">
        <v>1.0505682803880272</v>
      </c>
      <c r="JP2486">
        <v>1.0505113539927935</v>
      </c>
      <c r="JQ2486">
        <v>1.0505113539927935</v>
      </c>
      <c r="JR2486">
        <v>0</v>
      </c>
    </row>
    <row r="2487" spans="1:278" hidden="1" x14ac:dyDescent="0.2">
      <c r="A2487" s="1">
        <v>44196</v>
      </c>
      <c r="B2487">
        <v>2486</v>
      </c>
      <c r="C2487">
        <v>1</v>
      </c>
      <c r="D2487">
        <v>1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1</v>
      </c>
      <c r="T2487">
        <v>1</v>
      </c>
      <c r="U2487">
        <v>1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0.1358543266403785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1</v>
      </c>
      <c r="CO2487">
        <v>1</v>
      </c>
      <c r="CP2487">
        <v>0</v>
      </c>
      <c r="CQ2487">
        <v>1.0505113539927935</v>
      </c>
      <c r="CR2487">
        <v>0</v>
      </c>
      <c r="CS2487">
        <v>0</v>
      </c>
      <c r="CT2487">
        <v>1.0505682803880272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60</v>
      </c>
      <c r="DN2487">
        <v>5</v>
      </c>
      <c r="DO2487">
        <v>1</v>
      </c>
      <c r="DP2487">
        <v>1</v>
      </c>
      <c r="DQ2487">
        <v>-999</v>
      </c>
      <c r="DR2487">
        <v>0</v>
      </c>
      <c r="DS2487">
        <v>0</v>
      </c>
      <c r="DT2487">
        <v>26015.959818004048</v>
      </c>
      <c r="DU2487">
        <v>25183.178302060347</v>
      </c>
      <c r="DV2487">
        <v>25183.178302060347</v>
      </c>
      <c r="DW2487">
        <v>0</v>
      </c>
      <c r="DX2487">
        <v>0</v>
      </c>
      <c r="DY2487">
        <v>0</v>
      </c>
      <c r="DZ2487">
        <v>26362.200225119188</v>
      </c>
      <c r="EA2487">
        <v>25518.335412109554</v>
      </c>
      <c r="EB2487">
        <v>25518.335412109554</v>
      </c>
      <c r="EC2487" s="2" t="s">
        <v>970</v>
      </c>
      <c r="ED2487">
        <v>0</v>
      </c>
      <c r="EE2487">
        <v>0</v>
      </c>
      <c r="EF2487">
        <v>2</v>
      </c>
      <c r="EG2487">
        <v>2</v>
      </c>
      <c r="EH2487">
        <v>0.96798959093689163</v>
      </c>
      <c r="EI2487">
        <v>0.96798959093689163</v>
      </c>
      <c r="EJ2487">
        <v>0.70795911443231452</v>
      </c>
      <c r="EK2487">
        <v>334224694.86037815</v>
      </c>
      <c r="EL2487">
        <v>1.0795596184859731E-3</v>
      </c>
      <c r="EM2487">
        <v>2</v>
      </c>
      <c r="EN2487">
        <v>2</v>
      </c>
      <c r="EO2487">
        <v>1.6400000000000001E-2</v>
      </c>
      <c r="EP2487">
        <v>1.6400000000000001E-2</v>
      </c>
      <c r="EQ2487" s="1">
        <v>43465</v>
      </c>
      <c r="ER2487">
        <v>6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 s="1">
        <v>44926</v>
      </c>
      <c r="FA2487">
        <v>10</v>
      </c>
      <c r="FB2487" s="2" t="s">
        <v>3749</v>
      </c>
      <c r="FC2487">
        <v>40436.03201013623</v>
      </c>
      <c r="FD2487">
        <v>0</v>
      </c>
      <c r="FE2487">
        <v>0.1356634903980761</v>
      </c>
      <c r="FF2487">
        <v>378615.4731</v>
      </c>
      <c r="FG2487">
        <v>0</v>
      </c>
      <c r="FH2487">
        <v>1.0002200762066653</v>
      </c>
      <c r="FI2487">
        <v>1</v>
      </c>
      <c r="FJ2487">
        <v>1</v>
      </c>
      <c r="FK2487">
        <v>1.0001739089400945</v>
      </c>
      <c r="FL2487">
        <v>0</v>
      </c>
      <c r="FM2487">
        <v>0</v>
      </c>
      <c r="FN2487">
        <v>0</v>
      </c>
      <c r="FO2487">
        <v>491673.78196789714</v>
      </c>
      <c r="FP2487">
        <v>108.18189259176143</v>
      </c>
      <c r="FQ2487">
        <v>82.47764832572156</v>
      </c>
      <c r="FR2487">
        <v>0</v>
      </c>
      <c r="FS2487">
        <v>0</v>
      </c>
      <c r="FT2487">
        <v>65.417838457783475</v>
      </c>
      <c r="FU2487">
        <v>0</v>
      </c>
      <c r="FV2487">
        <v>0</v>
      </c>
      <c r="FW2487">
        <v>0</v>
      </c>
      <c r="FX2487">
        <v>0</v>
      </c>
      <c r="FY2487">
        <v>0</v>
      </c>
      <c r="FZ2487">
        <v>0</v>
      </c>
      <c r="GA2487">
        <v>0</v>
      </c>
      <c r="GB2487">
        <v>0</v>
      </c>
      <c r="GC2487">
        <v>0</v>
      </c>
      <c r="GD2487">
        <v>1.2986098479869475</v>
      </c>
      <c r="GE2487">
        <v>0</v>
      </c>
      <c r="GF2487">
        <v>0</v>
      </c>
      <c r="GG2487">
        <v>1.3033760902583049</v>
      </c>
      <c r="GH2487">
        <v>0</v>
      </c>
      <c r="GI2487">
        <v>0</v>
      </c>
      <c r="GJ2487">
        <v>0</v>
      </c>
      <c r="GK2487">
        <v>0</v>
      </c>
      <c r="GL2487">
        <v>0</v>
      </c>
      <c r="GM2487">
        <v>378615.4731</v>
      </c>
      <c r="GN2487">
        <v>0</v>
      </c>
      <c r="GO2487">
        <v>0</v>
      </c>
      <c r="GP2487">
        <v>0</v>
      </c>
      <c r="GQ2487">
        <v>0</v>
      </c>
      <c r="GR2487">
        <v>0</v>
      </c>
      <c r="GS2487">
        <v>378615.4731</v>
      </c>
      <c r="GT2487">
        <v>451325.1510582061</v>
      </c>
      <c r="GU2487">
        <v>26015.959818004048</v>
      </c>
      <c r="GV2487">
        <v>25183.178302060347</v>
      </c>
      <c r="GW2487">
        <v>26015.959818004048</v>
      </c>
      <c r="GX2487">
        <v>449861.31110434118</v>
      </c>
      <c r="GY2487">
        <v>451325.1510582061</v>
      </c>
      <c r="GZ2487">
        <v>0</v>
      </c>
      <c r="HA2487">
        <v>0</v>
      </c>
      <c r="HB2487">
        <v>0</v>
      </c>
      <c r="HC2487">
        <v>0</v>
      </c>
      <c r="HD2487">
        <v>0</v>
      </c>
      <c r="HE2487">
        <v>0</v>
      </c>
      <c r="HF2487">
        <v>0</v>
      </c>
      <c r="HG2487">
        <v>0</v>
      </c>
      <c r="HH2487">
        <v>0</v>
      </c>
      <c r="HI2487">
        <v>0</v>
      </c>
      <c r="HJ2487">
        <v>0</v>
      </c>
      <c r="HK2487">
        <v>0</v>
      </c>
      <c r="HL2487">
        <v>0</v>
      </c>
      <c r="HM2487">
        <v>0</v>
      </c>
      <c r="HN2487">
        <v>0</v>
      </c>
      <c r="HO2487">
        <v>0</v>
      </c>
      <c r="HP2487">
        <v>0</v>
      </c>
      <c r="HQ2487">
        <v>8</v>
      </c>
      <c r="HR2487">
        <v>8</v>
      </c>
      <c r="HS2487">
        <v>378615.4731</v>
      </c>
      <c r="HT2487">
        <v>0</v>
      </c>
      <c r="HU2487">
        <v>0</v>
      </c>
      <c r="HV2487">
        <v>0</v>
      </c>
      <c r="HW2487">
        <v>0</v>
      </c>
      <c r="HX2487">
        <v>0</v>
      </c>
      <c r="HY2487">
        <v>0</v>
      </c>
      <c r="HZ2487">
        <v>0</v>
      </c>
      <c r="IA2487">
        <v>0</v>
      </c>
      <c r="IB2487">
        <v>0</v>
      </c>
      <c r="IC2487">
        <v>0</v>
      </c>
      <c r="ID2487">
        <v>0</v>
      </c>
      <c r="IE2487">
        <v>0</v>
      </c>
      <c r="IF2487">
        <v>0</v>
      </c>
      <c r="IG2487">
        <v>0</v>
      </c>
      <c r="IH2487">
        <v>0</v>
      </c>
      <c r="II2487">
        <v>0</v>
      </c>
      <c r="IJ2487">
        <v>0</v>
      </c>
      <c r="IK2487">
        <v>0</v>
      </c>
      <c r="IL2487">
        <v>0</v>
      </c>
      <c r="IM2487">
        <v>0</v>
      </c>
      <c r="IN2487">
        <v>0</v>
      </c>
      <c r="IO2487">
        <v>0</v>
      </c>
      <c r="IP2487">
        <v>0</v>
      </c>
      <c r="IQ2487">
        <v>0</v>
      </c>
      <c r="IR2487">
        <v>0</v>
      </c>
      <c r="IS2487">
        <v>0</v>
      </c>
      <c r="IT2487">
        <v>378615.4731</v>
      </c>
      <c r="IU2487">
        <v>0</v>
      </c>
      <c r="IV2487">
        <v>378615.4731</v>
      </c>
      <c r="IW2487">
        <v>453516.3762887796</v>
      </c>
      <c r="IX2487">
        <v>26362.200225119188</v>
      </c>
      <c r="IY2487">
        <v>25518.335412109554</v>
      </c>
      <c r="IZ2487">
        <v>26362.200225119188</v>
      </c>
      <c r="JA2487">
        <v>452016.51835097751</v>
      </c>
      <c r="JB2487">
        <v>453516.3762887796</v>
      </c>
      <c r="JC2487">
        <v>0</v>
      </c>
      <c r="JD2487">
        <v>0</v>
      </c>
      <c r="JE2487">
        <v>0</v>
      </c>
      <c r="JF2487">
        <v>451325.1510582061</v>
      </c>
      <c r="JG2487">
        <v>0</v>
      </c>
      <c r="JH2487">
        <v>0</v>
      </c>
      <c r="JI2487">
        <v>0</v>
      </c>
      <c r="JJ2487">
        <v>1.2522525602220513</v>
      </c>
      <c r="JK2487">
        <v>1.2522525602220513</v>
      </c>
      <c r="JL2487">
        <v>1.2522525602220513</v>
      </c>
      <c r="JM2487">
        <v>1.2522525602220513</v>
      </c>
      <c r="JN2487">
        <v>0</v>
      </c>
      <c r="JO2487">
        <v>1.2584005499417945</v>
      </c>
      <c r="JP2487">
        <v>1.2522525602220513</v>
      </c>
      <c r="JQ2487">
        <v>1.2522525602220513</v>
      </c>
      <c r="JR2487">
        <v>0</v>
      </c>
    </row>
    <row r="2488" spans="1:278" hidden="1" x14ac:dyDescent="0.2">
      <c r="A2488" s="1">
        <v>44196</v>
      </c>
      <c r="B2488">
        <v>2487</v>
      </c>
      <c r="C2488">
        <v>1</v>
      </c>
      <c r="D2488">
        <v>1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1</v>
      </c>
      <c r="U2488">
        <v>1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0.1358543266403785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1</v>
      </c>
      <c r="CO2488">
        <v>1</v>
      </c>
      <c r="CP2488">
        <v>0</v>
      </c>
      <c r="CQ2488">
        <v>1.0505113539927935</v>
      </c>
      <c r="CR2488">
        <v>0</v>
      </c>
      <c r="CS2488">
        <v>0</v>
      </c>
      <c r="CT2488">
        <v>1.0505682803880272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60</v>
      </c>
      <c r="DN2488">
        <v>5</v>
      </c>
      <c r="DO2488">
        <v>1</v>
      </c>
      <c r="DP2488">
        <v>1</v>
      </c>
      <c r="DQ2488">
        <v>-999</v>
      </c>
      <c r="DR2488">
        <v>0</v>
      </c>
      <c r="DS2488">
        <v>0</v>
      </c>
      <c r="DT2488">
        <v>22576.192346558149</v>
      </c>
      <c r="DU2488">
        <v>21443.889619729489</v>
      </c>
      <c r="DV2488">
        <v>21443.889619729489</v>
      </c>
      <c r="DW2488">
        <v>0</v>
      </c>
      <c r="DX2488">
        <v>0</v>
      </c>
      <c r="DY2488">
        <v>0</v>
      </c>
      <c r="DZ2488">
        <v>23154.821808933048</v>
      </c>
      <c r="EA2488">
        <v>21993.498080333447</v>
      </c>
      <c r="EB2488">
        <v>21993.498080333447</v>
      </c>
      <c r="EC2488" s="2" t="s">
        <v>970</v>
      </c>
      <c r="ED2488">
        <v>0</v>
      </c>
      <c r="EE2488">
        <v>0</v>
      </c>
      <c r="EF2488">
        <v>2</v>
      </c>
      <c r="EG2488">
        <v>2</v>
      </c>
      <c r="EH2488">
        <v>0.94984527463944612</v>
      </c>
      <c r="EI2488">
        <v>0.94984527463944612</v>
      </c>
      <c r="EJ2488">
        <v>0.60680307105972953</v>
      </c>
      <c r="EK2488">
        <v>290034311.66571015</v>
      </c>
      <c r="EL2488">
        <v>1.0795596184859731E-3</v>
      </c>
      <c r="EM2488">
        <v>3</v>
      </c>
      <c r="EN2488">
        <v>3</v>
      </c>
      <c r="EO2488">
        <v>1.7299999999999999E-2</v>
      </c>
      <c r="EP2488">
        <v>1.7299999999999999E-2</v>
      </c>
      <c r="EQ2488" s="1">
        <v>43830</v>
      </c>
      <c r="ER2488">
        <v>7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 s="1">
        <v>45291</v>
      </c>
      <c r="FA2488">
        <v>11</v>
      </c>
      <c r="FB2488" s="2" t="s">
        <v>3750</v>
      </c>
      <c r="FC2488">
        <v>35089.677366454736</v>
      </c>
      <c r="FD2488">
        <v>0</v>
      </c>
      <c r="FE2488">
        <v>0.1356634903980761</v>
      </c>
      <c r="FF2488">
        <v>260928.65054999999</v>
      </c>
      <c r="FG2488">
        <v>0</v>
      </c>
      <c r="FH2488">
        <v>1.0002200762066653</v>
      </c>
      <c r="FI2488">
        <v>1</v>
      </c>
      <c r="FJ2488">
        <v>1</v>
      </c>
      <c r="FK2488">
        <v>1.0001739089400945</v>
      </c>
      <c r="FL2488">
        <v>0</v>
      </c>
      <c r="FM2488">
        <v>0</v>
      </c>
      <c r="FN2488">
        <v>0</v>
      </c>
      <c r="FO2488">
        <v>426665.86015347368</v>
      </c>
      <c r="FP2488">
        <v>93.87834362644935</v>
      </c>
      <c r="FQ2488">
        <v>68.989448099091135</v>
      </c>
      <c r="FR2488">
        <v>0</v>
      </c>
      <c r="FS2488">
        <v>0</v>
      </c>
      <c r="FT2488">
        <v>55.38492051265812</v>
      </c>
      <c r="FU2488">
        <v>0</v>
      </c>
      <c r="FV2488">
        <v>0</v>
      </c>
      <c r="FW2488">
        <v>0</v>
      </c>
      <c r="FX2488">
        <v>0</v>
      </c>
      <c r="FY2488">
        <v>0</v>
      </c>
      <c r="FZ2488">
        <v>0</v>
      </c>
      <c r="GA2488">
        <v>0</v>
      </c>
      <c r="GB2488">
        <v>0</v>
      </c>
      <c r="GC2488">
        <v>0</v>
      </c>
      <c r="GD2488">
        <v>1.6351821053537952</v>
      </c>
      <c r="GE2488">
        <v>0</v>
      </c>
      <c r="GF2488">
        <v>0</v>
      </c>
      <c r="GG2488">
        <v>1.6611395906875919</v>
      </c>
      <c r="GH2488">
        <v>0</v>
      </c>
      <c r="GI2488">
        <v>0</v>
      </c>
      <c r="GJ2488">
        <v>0</v>
      </c>
      <c r="GK2488">
        <v>0</v>
      </c>
      <c r="GL2488">
        <v>0</v>
      </c>
      <c r="GM2488">
        <v>260928.65054999999</v>
      </c>
      <c r="GN2488">
        <v>0</v>
      </c>
      <c r="GO2488">
        <v>0</v>
      </c>
      <c r="GP2488">
        <v>0</v>
      </c>
      <c r="GQ2488">
        <v>0</v>
      </c>
      <c r="GR2488">
        <v>0</v>
      </c>
      <c r="GS2488">
        <v>260928.65054999999</v>
      </c>
      <c r="GT2488">
        <v>391652.02792472497</v>
      </c>
      <c r="GU2488">
        <v>22576.192346558149</v>
      </c>
      <c r="GV2488">
        <v>21443.889619729489</v>
      </c>
      <c r="GW2488">
        <v>22576.192346558149</v>
      </c>
      <c r="GX2488">
        <v>388308.69262531394</v>
      </c>
      <c r="GY2488">
        <v>391652.02792472497</v>
      </c>
      <c r="GZ2488">
        <v>0</v>
      </c>
      <c r="HA2488">
        <v>0</v>
      </c>
      <c r="HB2488">
        <v>0</v>
      </c>
      <c r="HC2488">
        <v>0</v>
      </c>
      <c r="HD2488">
        <v>0</v>
      </c>
      <c r="HE2488">
        <v>0</v>
      </c>
      <c r="HF2488">
        <v>0</v>
      </c>
      <c r="HG2488">
        <v>0</v>
      </c>
      <c r="HH2488">
        <v>0</v>
      </c>
      <c r="HI2488">
        <v>0</v>
      </c>
      <c r="HJ2488">
        <v>0</v>
      </c>
      <c r="HK2488">
        <v>0</v>
      </c>
      <c r="HL2488">
        <v>0</v>
      </c>
      <c r="HM2488">
        <v>0</v>
      </c>
      <c r="HN2488">
        <v>0</v>
      </c>
      <c r="HO2488">
        <v>0</v>
      </c>
      <c r="HP2488">
        <v>0</v>
      </c>
      <c r="HQ2488">
        <v>8</v>
      </c>
      <c r="HR2488">
        <v>8</v>
      </c>
      <c r="HS2488">
        <v>260928.65054999999</v>
      </c>
      <c r="HT2488">
        <v>0</v>
      </c>
      <c r="HU2488">
        <v>0</v>
      </c>
      <c r="HV2488">
        <v>0</v>
      </c>
      <c r="HW2488">
        <v>0</v>
      </c>
      <c r="HX2488">
        <v>0</v>
      </c>
      <c r="HY2488">
        <v>0</v>
      </c>
      <c r="HZ2488">
        <v>0</v>
      </c>
      <c r="IA2488">
        <v>0</v>
      </c>
      <c r="IB2488">
        <v>0</v>
      </c>
      <c r="IC2488">
        <v>0</v>
      </c>
      <c r="ID2488">
        <v>0</v>
      </c>
      <c r="IE2488">
        <v>0</v>
      </c>
      <c r="IF2488">
        <v>0</v>
      </c>
      <c r="IG2488">
        <v>0</v>
      </c>
      <c r="IH2488">
        <v>0</v>
      </c>
      <c r="II2488">
        <v>0</v>
      </c>
      <c r="IJ2488">
        <v>0</v>
      </c>
      <c r="IK2488">
        <v>0</v>
      </c>
      <c r="IL2488">
        <v>0</v>
      </c>
      <c r="IM2488">
        <v>0</v>
      </c>
      <c r="IN2488">
        <v>0</v>
      </c>
      <c r="IO2488">
        <v>0</v>
      </c>
      <c r="IP2488">
        <v>0</v>
      </c>
      <c r="IQ2488">
        <v>0</v>
      </c>
      <c r="IR2488">
        <v>0</v>
      </c>
      <c r="IS2488">
        <v>0</v>
      </c>
      <c r="IT2488">
        <v>260928.65054999999</v>
      </c>
      <c r="IU2488">
        <v>0</v>
      </c>
      <c r="IV2488">
        <v>260928.65054999999</v>
      </c>
      <c r="IW2488">
        <v>398338.93949389586</v>
      </c>
      <c r="IX2488">
        <v>23154.821808933048</v>
      </c>
      <c r="IY2488">
        <v>21993.498080333447</v>
      </c>
      <c r="IZ2488">
        <v>23154.821808933048</v>
      </c>
      <c r="JA2488">
        <v>394844.94559561519</v>
      </c>
      <c r="JB2488">
        <v>398338.93949389586</v>
      </c>
      <c r="JC2488">
        <v>0</v>
      </c>
      <c r="JD2488">
        <v>0</v>
      </c>
      <c r="JE2488">
        <v>0</v>
      </c>
      <c r="JF2488">
        <v>391652.02792472497</v>
      </c>
      <c r="JG2488">
        <v>0</v>
      </c>
      <c r="JH2488">
        <v>0</v>
      </c>
      <c r="JI2488">
        <v>0</v>
      </c>
      <c r="JJ2488">
        <v>1.576809987258895</v>
      </c>
      <c r="JK2488">
        <v>1.576809987258895</v>
      </c>
      <c r="JL2488">
        <v>1.576809987258895</v>
      </c>
      <c r="JM2488">
        <v>1.576809987258895</v>
      </c>
      <c r="JN2488">
        <v>0</v>
      </c>
      <c r="JO2488">
        <v>1.6038187213002186</v>
      </c>
      <c r="JP2488">
        <v>1.576809987258895</v>
      </c>
      <c r="JQ2488">
        <v>1.576809987258895</v>
      </c>
      <c r="JR2488">
        <v>0</v>
      </c>
    </row>
    <row r="2489" spans="1:278" hidden="1" x14ac:dyDescent="0.2">
      <c r="A2489" s="1">
        <v>44196</v>
      </c>
      <c r="B2489">
        <v>2488</v>
      </c>
      <c r="C2489">
        <v>1</v>
      </c>
      <c r="D2489">
        <v>1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1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1</v>
      </c>
      <c r="T2489">
        <v>1</v>
      </c>
      <c r="U2489">
        <v>1</v>
      </c>
      <c r="V2489">
        <v>1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0.1358543266403785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59230.421705835499</v>
      </c>
      <c r="BP2489">
        <v>59230.421705835499</v>
      </c>
      <c r="BQ2489">
        <v>55129.375763195538</v>
      </c>
      <c r="BR2489">
        <v>55129.375763195538</v>
      </c>
      <c r="BS2489">
        <v>653.97773443272001</v>
      </c>
      <c r="BT2489">
        <v>608.69707194322871</v>
      </c>
      <c r="BU2489">
        <v>0</v>
      </c>
      <c r="BV2489">
        <v>0</v>
      </c>
      <c r="BW2489">
        <v>62313.284666985332</v>
      </c>
      <c r="BX2489">
        <v>62313.284666985332</v>
      </c>
      <c r="BY2489">
        <v>57998.784855971295</v>
      </c>
      <c r="BZ2489">
        <v>57998.784855971295</v>
      </c>
      <c r="CA2489">
        <v>3546.9529788470868</v>
      </c>
      <c r="CB2489">
        <v>3301.3660540252695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1</v>
      </c>
      <c r="CO2489">
        <v>1</v>
      </c>
      <c r="CP2489">
        <v>0</v>
      </c>
      <c r="CQ2489">
        <v>1.0505113539927935</v>
      </c>
      <c r="CR2489">
        <v>0</v>
      </c>
      <c r="CS2489">
        <v>0</v>
      </c>
      <c r="CT2489">
        <v>1.0505682803880272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60</v>
      </c>
      <c r="DN2489">
        <v>5</v>
      </c>
      <c r="DO2489">
        <v>1</v>
      </c>
      <c r="DP2489">
        <v>1</v>
      </c>
      <c r="DQ2489">
        <v>-999</v>
      </c>
      <c r="DR2489">
        <v>0</v>
      </c>
      <c r="DS2489">
        <v>0</v>
      </c>
      <c r="DT2489">
        <v>16674.656872883963</v>
      </c>
      <c r="DU2489">
        <v>15520.12290294066</v>
      </c>
      <c r="DV2489">
        <v>15520.12290294066</v>
      </c>
      <c r="DW2489">
        <v>0</v>
      </c>
      <c r="DX2489">
        <v>0</v>
      </c>
      <c r="DY2489">
        <v>0</v>
      </c>
      <c r="DZ2489">
        <v>20281.466341339983</v>
      </c>
      <c r="EA2489">
        <v>18877.201052414199</v>
      </c>
      <c r="EB2489">
        <v>18877.201052414199</v>
      </c>
      <c r="EC2489" s="2" t="s">
        <v>970</v>
      </c>
      <c r="ED2489">
        <v>0</v>
      </c>
      <c r="EE2489">
        <v>0</v>
      </c>
      <c r="EF2489">
        <v>2</v>
      </c>
      <c r="EG2489">
        <v>2</v>
      </c>
      <c r="EH2489">
        <v>0.93076115576202434</v>
      </c>
      <c r="EI2489">
        <v>0.93076115576202434</v>
      </c>
      <c r="EJ2489">
        <v>0.4050137505060894</v>
      </c>
      <c r="EK2489">
        <v>214217816.45681879</v>
      </c>
      <c r="EL2489">
        <v>1.0795596184859731E-3</v>
      </c>
      <c r="EM2489">
        <v>4</v>
      </c>
      <c r="EN2489">
        <v>4</v>
      </c>
      <c r="EO2489">
        <v>1.8100000000000002E-2</v>
      </c>
      <c r="EP2489">
        <v>1.8100000000000002E-2</v>
      </c>
      <c r="EQ2489" s="1">
        <v>44196</v>
      </c>
      <c r="ER2489">
        <v>8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 s="1">
        <v>45657</v>
      </c>
      <c r="FA2489">
        <v>12</v>
      </c>
      <c r="FB2489" s="2" t="s">
        <v>3751</v>
      </c>
      <c r="FC2489">
        <v>25917.051063530787</v>
      </c>
      <c r="FD2489">
        <v>0</v>
      </c>
      <c r="FE2489">
        <v>0.1356634903980761</v>
      </c>
      <c r="FF2489">
        <v>72671.41158</v>
      </c>
      <c r="FG2489">
        <v>0</v>
      </c>
      <c r="FH2489">
        <v>1.0002200762066653</v>
      </c>
      <c r="FI2489">
        <v>1</v>
      </c>
      <c r="FJ2489">
        <v>1</v>
      </c>
      <c r="FK2489">
        <v>1.0001739089400945</v>
      </c>
      <c r="FL2489">
        <v>0</v>
      </c>
      <c r="FM2489">
        <v>0</v>
      </c>
      <c r="FN2489">
        <v>0</v>
      </c>
      <c r="FO2489">
        <v>315133.15922460012</v>
      </c>
      <c r="FP2489">
        <v>69.338050621445291</v>
      </c>
      <c r="FQ2489">
        <v>48.859522791649937</v>
      </c>
      <c r="FR2489">
        <v>0</v>
      </c>
      <c r="FS2489">
        <v>0</v>
      </c>
      <c r="FT2489">
        <v>46.516795144286611</v>
      </c>
      <c r="FU2489">
        <v>0</v>
      </c>
      <c r="FV2489">
        <v>0</v>
      </c>
      <c r="FW2489">
        <v>0</v>
      </c>
      <c r="FX2489">
        <v>0</v>
      </c>
      <c r="FY2489">
        <v>0</v>
      </c>
      <c r="FZ2489">
        <v>0</v>
      </c>
      <c r="GA2489">
        <v>0</v>
      </c>
      <c r="GB2489">
        <v>0</v>
      </c>
      <c r="GC2489">
        <v>0</v>
      </c>
      <c r="GD2489">
        <v>4.3364116971594413</v>
      </c>
      <c r="GE2489">
        <v>0</v>
      </c>
      <c r="GF2489">
        <v>0</v>
      </c>
      <c r="GG2489">
        <v>5.2242290424485134</v>
      </c>
      <c r="GH2489">
        <v>0</v>
      </c>
      <c r="GI2489">
        <v>0</v>
      </c>
      <c r="GJ2489">
        <v>0</v>
      </c>
      <c r="GK2489">
        <v>0</v>
      </c>
      <c r="GL2489">
        <v>0</v>
      </c>
      <c r="GM2489">
        <v>72671.41158</v>
      </c>
      <c r="GN2489">
        <v>0</v>
      </c>
      <c r="GO2489">
        <v>0</v>
      </c>
      <c r="GP2489">
        <v>0</v>
      </c>
      <c r="GQ2489">
        <v>0</v>
      </c>
      <c r="GR2489">
        <v>0</v>
      </c>
      <c r="GS2489">
        <v>72671.41158</v>
      </c>
      <c r="GT2489">
        <v>289272.12698068738</v>
      </c>
      <c r="GU2489">
        <v>16674.656872883963</v>
      </c>
      <c r="GV2489">
        <v>15520.12290294066</v>
      </c>
      <c r="GW2489">
        <v>16674.656872883963</v>
      </c>
      <c r="GX2489">
        <v>283395.23366571404</v>
      </c>
      <c r="GY2489">
        <v>289272.12698068738</v>
      </c>
      <c r="GZ2489">
        <v>0</v>
      </c>
      <c r="HA2489">
        <v>0</v>
      </c>
      <c r="HB2489">
        <v>0</v>
      </c>
      <c r="HC2489">
        <v>0</v>
      </c>
      <c r="HD2489">
        <v>0</v>
      </c>
      <c r="HE2489">
        <v>0</v>
      </c>
      <c r="HF2489">
        <v>0</v>
      </c>
      <c r="HG2489">
        <v>0</v>
      </c>
      <c r="HH2489">
        <v>0</v>
      </c>
      <c r="HI2489">
        <v>0</v>
      </c>
      <c r="HJ2489">
        <v>0</v>
      </c>
      <c r="HK2489">
        <v>0</v>
      </c>
      <c r="HL2489">
        <v>0</v>
      </c>
      <c r="HM2489">
        <v>0</v>
      </c>
      <c r="HN2489">
        <v>0</v>
      </c>
      <c r="HO2489">
        <v>0</v>
      </c>
      <c r="HP2489">
        <v>0</v>
      </c>
      <c r="HQ2489">
        <v>8</v>
      </c>
      <c r="HR2489">
        <v>8</v>
      </c>
      <c r="HS2489">
        <v>72671.41158</v>
      </c>
      <c r="HT2489">
        <v>0</v>
      </c>
      <c r="HU2489">
        <v>0</v>
      </c>
      <c r="HV2489">
        <v>0</v>
      </c>
      <c r="HW2489">
        <v>0</v>
      </c>
      <c r="HX2489">
        <v>0</v>
      </c>
      <c r="HY2489">
        <v>0</v>
      </c>
      <c r="HZ2489">
        <v>0</v>
      </c>
      <c r="IA2489">
        <v>0</v>
      </c>
      <c r="IB2489">
        <v>0</v>
      </c>
      <c r="IC2489">
        <v>0</v>
      </c>
      <c r="ID2489">
        <v>0</v>
      </c>
      <c r="IE2489">
        <v>0</v>
      </c>
      <c r="IF2489">
        <v>0</v>
      </c>
      <c r="IG2489">
        <v>0</v>
      </c>
      <c r="IH2489">
        <v>0</v>
      </c>
      <c r="II2489">
        <v>0</v>
      </c>
      <c r="IJ2489">
        <v>0</v>
      </c>
      <c r="IK2489">
        <v>0</v>
      </c>
      <c r="IL2489">
        <v>0</v>
      </c>
      <c r="IM2489">
        <v>0</v>
      </c>
      <c r="IN2489">
        <v>0</v>
      </c>
      <c r="IO2489">
        <v>0</v>
      </c>
      <c r="IP2489">
        <v>0</v>
      </c>
      <c r="IQ2489">
        <v>0</v>
      </c>
      <c r="IR2489">
        <v>0</v>
      </c>
      <c r="IS2489">
        <v>0</v>
      </c>
      <c r="IT2489">
        <v>72671.41158</v>
      </c>
      <c r="IU2489">
        <v>0</v>
      </c>
      <c r="IV2489">
        <v>72671.41158</v>
      </c>
      <c r="IW2489">
        <v>348907.79382606648</v>
      </c>
      <c r="IX2489">
        <v>20281.466341339983</v>
      </c>
      <c r="IY2489">
        <v>18877.201052414199</v>
      </c>
      <c r="IZ2489">
        <v>20281.466341339983</v>
      </c>
      <c r="JA2489">
        <v>341515.79607277806</v>
      </c>
      <c r="JB2489">
        <v>348907.79382606648</v>
      </c>
      <c r="JC2489">
        <v>0</v>
      </c>
      <c r="JD2489">
        <v>0</v>
      </c>
      <c r="JE2489">
        <v>0</v>
      </c>
      <c r="JF2489">
        <v>289272.12698068738</v>
      </c>
      <c r="JG2489">
        <v>0</v>
      </c>
      <c r="JH2489">
        <v>0</v>
      </c>
      <c r="JI2489">
        <v>0</v>
      </c>
      <c r="JJ2489">
        <v>4.18161209724581</v>
      </c>
      <c r="JK2489">
        <v>4.18161209724581</v>
      </c>
      <c r="JL2489">
        <v>4.18161209724581</v>
      </c>
      <c r="JM2489">
        <v>4.3701972668877422</v>
      </c>
      <c r="JN2489">
        <v>0</v>
      </c>
      <c r="JO2489">
        <v>5.0439568050816579</v>
      </c>
      <c r="JP2489">
        <v>4.18161209724581</v>
      </c>
      <c r="JQ2489">
        <v>4.3701972668877422</v>
      </c>
      <c r="JR2489">
        <v>0</v>
      </c>
    </row>
    <row r="2490" spans="1:278" hidden="1" x14ac:dyDescent="0.2">
      <c r="A2490" s="1">
        <v>44196</v>
      </c>
      <c r="B2490">
        <v>2489</v>
      </c>
      <c r="C2490">
        <v>1.0016206544126549</v>
      </c>
      <c r="D2490">
        <v>1.0016206544126549</v>
      </c>
      <c r="E2490">
        <v>1.0112267012725007</v>
      </c>
      <c r="F2490">
        <v>0.99050060006548701</v>
      </c>
      <c r="G2490">
        <v>1.0112267012725007</v>
      </c>
      <c r="H2490">
        <v>1.0112267012725007</v>
      </c>
      <c r="I2490">
        <v>1.0112267012725007</v>
      </c>
      <c r="J2490">
        <v>1</v>
      </c>
      <c r="K2490">
        <v>0.99201460601761937</v>
      </c>
      <c r="L2490">
        <v>0</v>
      </c>
      <c r="M2490">
        <v>0</v>
      </c>
      <c r="N2490">
        <v>0</v>
      </c>
      <c r="O2490">
        <v>0</v>
      </c>
      <c r="P2490">
        <v>1.0304387961514294</v>
      </c>
      <c r="Q2490">
        <v>0</v>
      </c>
      <c r="R2490">
        <v>0</v>
      </c>
      <c r="S2490">
        <v>1.0016206544126549</v>
      </c>
      <c r="T2490">
        <v>1.0016206544126549</v>
      </c>
      <c r="U2490">
        <v>1.0016206544126549</v>
      </c>
      <c r="V2490">
        <v>1.0016206544126549</v>
      </c>
      <c r="W2490">
        <v>0.23975006109347671</v>
      </c>
      <c r="X2490">
        <v>1.3585001749985391E-2</v>
      </c>
      <c r="Y2490">
        <v>1.3585001749985391E-2</v>
      </c>
      <c r="Z2490">
        <v>1.3585001749985391E-2</v>
      </c>
      <c r="AA2490">
        <v>0</v>
      </c>
      <c r="AB2490">
        <v>1</v>
      </c>
      <c r="AC2490">
        <v>0</v>
      </c>
      <c r="AD2490">
        <v>0</v>
      </c>
      <c r="AE2490">
        <v>1.8455227254710613E-4</v>
      </c>
      <c r="AF2490">
        <v>1.8455227254710613E-4</v>
      </c>
      <c r="AG2490">
        <v>1.8455227254710613E-4</v>
      </c>
      <c r="AH2490">
        <v>1.8455227254710613E-4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1</v>
      </c>
      <c r="BC2490">
        <v>0.1358543266403785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1</v>
      </c>
      <c r="CO2490">
        <v>1</v>
      </c>
      <c r="CP2490">
        <v>0</v>
      </c>
      <c r="CQ2490">
        <v>1.01155373896669</v>
      </c>
      <c r="CR2490">
        <v>0</v>
      </c>
      <c r="CS2490">
        <v>0</v>
      </c>
      <c r="CT2490">
        <v>1.0112267012725007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72</v>
      </c>
      <c r="DN2490">
        <v>6</v>
      </c>
      <c r="DO2490">
        <v>1</v>
      </c>
      <c r="DP2490">
        <v>1</v>
      </c>
      <c r="DQ2490">
        <v>-999</v>
      </c>
      <c r="DR2490">
        <v>0</v>
      </c>
      <c r="DS2490">
        <v>0</v>
      </c>
      <c r="DT2490">
        <v>14551.555380000034</v>
      </c>
      <c r="DU2490">
        <v>14551.555380000034</v>
      </c>
      <c r="DV2490">
        <v>14551.555380000034</v>
      </c>
      <c r="DW2490">
        <v>0</v>
      </c>
      <c r="DX2490">
        <v>0</v>
      </c>
      <c r="DY2490">
        <v>0</v>
      </c>
      <c r="DZ2490">
        <v>14551.555380000034</v>
      </c>
      <c r="EA2490">
        <v>14551.555380000034</v>
      </c>
      <c r="EB2490">
        <v>14551.555380000034</v>
      </c>
      <c r="EC2490" s="2" t="s">
        <v>970</v>
      </c>
      <c r="ED2490">
        <v>0</v>
      </c>
      <c r="EE2490">
        <v>0</v>
      </c>
      <c r="EF2490">
        <v>2</v>
      </c>
      <c r="EG2490">
        <v>2</v>
      </c>
      <c r="EH2490">
        <v>1</v>
      </c>
      <c r="EI2490">
        <v>1</v>
      </c>
      <c r="EJ2490">
        <v>0.12636435698746284</v>
      </c>
      <c r="EK2490">
        <v>12466214.619982406</v>
      </c>
      <c r="EL2490">
        <v>3.4393744447226602E-5</v>
      </c>
      <c r="EM2490">
        <v>0</v>
      </c>
      <c r="EN2490">
        <v>0</v>
      </c>
      <c r="EO2490">
        <v>0</v>
      </c>
      <c r="EP2490">
        <v>0</v>
      </c>
      <c r="EQ2490" s="1">
        <v>42004</v>
      </c>
      <c r="ER2490">
        <v>2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 s="1">
        <v>43830</v>
      </c>
      <c r="FA2490">
        <v>7</v>
      </c>
      <c r="FB2490" s="2" t="s">
        <v>3752</v>
      </c>
      <c r="FC2490">
        <v>0</v>
      </c>
      <c r="FD2490">
        <v>0</v>
      </c>
      <c r="FE2490">
        <v>0.1356634903980761</v>
      </c>
      <c r="FF2490">
        <v>718829.50715700001</v>
      </c>
      <c r="FG2490">
        <v>0</v>
      </c>
      <c r="FH2490">
        <v>1.0001045273205911</v>
      </c>
      <c r="FI2490">
        <v>1</v>
      </c>
      <c r="FJ2490">
        <v>1</v>
      </c>
      <c r="FK2490">
        <v>1.0000797207038088</v>
      </c>
      <c r="FL2490">
        <v>0</v>
      </c>
      <c r="FM2490">
        <v>0</v>
      </c>
      <c r="FN2490">
        <v>0</v>
      </c>
      <c r="FO2490">
        <v>737002.72466483968</v>
      </c>
      <c r="FP2490">
        <v>77.028868456254713</v>
      </c>
      <c r="FQ2490">
        <v>65.693754350959779</v>
      </c>
      <c r="FR2490">
        <v>0</v>
      </c>
      <c r="FS2490">
        <v>0</v>
      </c>
      <c r="FT2490">
        <v>50.057586462111885</v>
      </c>
      <c r="FU2490">
        <v>0</v>
      </c>
      <c r="FV2490">
        <v>0</v>
      </c>
      <c r="FW2490">
        <v>0</v>
      </c>
      <c r="FX2490">
        <v>0</v>
      </c>
      <c r="FY2490">
        <v>0</v>
      </c>
      <c r="FZ2490">
        <v>0</v>
      </c>
      <c r="GA2490">
        <v>0</v>
      </c>
      <c r="GB2490">
        <v>0</v>
      </c>
      <c r="GC2490">
        <v>0</v>
      </c>
      <c r="GD2490">
        <v>1.0252816799072642</v>
      </c>
      <c r="GE2490">
        <v>0</v>
      </c>
      <c r="GF2490">
        <v>0</v>
      </c>
      <c r="GG2490">
        <v>1.024323043230416</v>
      </c>
      <c r="GH2490">
        <v>0</v>
      </c>
      <c r="GI2490">
        <v>0</v>
      </c>
      <c r="GJ2490">
        <v>0</v>
      </c>
      <c r="GK2490">
        <v>0</v>
      </c>
      <c r="GL2490">
        <v>14551.55538</v>
      </c>
      <c r="GM2490">
        <v>717666.41790999996</v>
      </c>
      <c r="GN2490">
        <v>14551.55538</v>
      </c>
      <c r="GO2490">
        <v>11262.506019862198</v>
      </c>
      <c r="GP2490">
        <v>710619.19843357999</v>
      </c>
      <c r="GQ2490">
        <v>34168.443539164262</v>
      </c>
      <c r="GR2490">
        <v>-106.12495474610201</v>
      </c>
      <c r="GS2490">
        <v>717666.41790999996</v>
      </c>
      <c r="GT2490">
        <v>717666.41790999996</v>
      </c>
      <c r="GU2490">
        <v>14551.555380000034</v>
      </c>
      <c r="GV2490">
        <v>14551.555380000034</v>
      </c>
      <c r="GW2490">
        <v>14551.555380000034</v>
      </c>
      <c r="GX2490">
        <v>717666.41790999996</v>
      </c>
      <c r="GY2490">
        <v>717666.41790999996</v>
      </c>
      <c r="GZ2490">
        <v>0</v>
      </c>
      <c r="HA2490">
        <v>0</v>
      </c>
      <c r="HB2490">
        <v>0</v>
      </c>
      <c r="HC2490">
        <v>0</v>
      </c>
      <c r="HD2490">
        <v>0</v>
      </c>
      <c r="HE2490">
        <v>0</v>
      </c>
      <c r="HF2490">
        <v>0</v>
      </c>
      <c r="HG2490">
        <v>0</v>
      </c>
      <c r="HH2490">
        <v>0</v>
      </c>
      <c r="HI2490">
        <v>0</v>
      </c>
      <c r="HJ2490">
        <v>0</v>
      </c>
      <c r="HK2490">
        <v>0</v>
      </c>
      <c r="HL2490">
        <v>0</v>
      </c>
      <c r="HM2490">
        <v>0</v>
      </c>
      <c r="HN2490">
        <v>0</v>
      </c>
      <c r="HO2490">
        <v>0</v>
      </c>
      <c r="HP2490">
        <v>0</v>
      </c>
      <c r="HQ2490">
        <v>8</v>
      </c>
      <c r="HR2490">
        <v>8</v>
      </c>
      <c r="HS2490">
        <v>717666.41790999996</v>
      </c>
      <c r="HT2490">
        <v>0</v>
      </c>
      <c r="HU2490">
        <v>0</v>
      </c>
      <c r="HV2490">
        <v>0</v>
      </c>
      <c r="HW2490">
        <v>0</v>
      </c>
      <c r="HX2490">
        <v>0</v>
      </c>
      <c r="HY2490">
        <v>0</v>
      </c>
      <c r="HZ2490">
        <v>0</v>
      </c>
      <c r="IA2490">
        <v>0</v>
      </c>
      <c r="IB2490">
        <v>70.809395901178362</v>
      </c>
      <c r="IC2490">
        <v>0</v>
      </c>
      <c r="ID2490">
        <v>0</v>
      </c>
      <c r="IE2490">
        <v>0</v>
      </c>
      <c r="IF2490">
        <v>0</v>
      </c>
      <c r="IG2490">
        <v>0</v>
      </c>
      <c r="IH2490">
        <v>0</v>
      </c>
      <c r="II2490">
        <v>0</v>
      </c>
      <c r="IJ2490">
        <v>0</v>
      </c>
      <c r="IK2490">
        <v>0</v>
      </c>
      <c r="IL2490">
        <v>0</v>
      </c>
      <c r="IM2490">
        <v>0</v>
      </c>
      <c r="IN2490">
        <v>0</v>
      </c>
      <c r="IO2490">
        <v>0</v>
      </c>
      <c r="IP2490">
        <v>0</v>
      </c>
      <c r="IQ2490">
        <v>0</v>
      </c>
      <c r="IR2490">
        <v>0</v>
      </c>
      <c r="IS2490">
        <v>0</v>
      </c>
      <c r="IT2490">
        <v>717666.41790999996</v>
      </c>
      <c r="IU2490">
        <v>14551.55538</v>
      </c>
      <c r="IV2490">
        <v>717666.41790999996</v>
      </c>
      <c r="IW2490">
        <v>717666.41790999996</v>
      </c>
      <c r="IX2490">
        <v>14551.555380000034</v>
      </c>
      <c r="IY2490">
        <v>14551.555380000034</v>
      </c>
      <c r="IZ2490">
        <v>14551.555380000034</v>
      </c>
      <c r="JA2490">
        <v>717666.41790999996</v>
      </c>
      <c r="JB2490">
        <v>717666.41790999996</v>
      </c>
      <c r="JC2490">
        <v>0</v>
      </c>
      <c r="JD2490">
        <v>0</v>
      </c>
      <c r="JE2490">
        <v>0</v>
      </c>
      <c r="JF2490">
        <v>717666.41790999996</v>
      </c>
      <c r="JG2490">
        <v>0</v>
      </c>
      <c r="JH2490">
        <v>1</v>
      </c>
      <c r="JI2490">
        <v>0</v>
      </c>
      <c r="JJ2490">
        <v>1</v>
      </c>
      <c r="JK2490">
        <v>1</v>
      </c>
      <c r="JL2490">
        <v>1</v>
      </c>
      <c r="JM2490">
        <v>1</v>
      </c>
      <c r="JN2490">
        <v>1</v>
      </c>
      <c r="JO2490">
        <v>1</v>
      </c>
      <c r="JP2490">
        <v>1</v>
      </c>
      <c r="JQ2490">
        <v>1</v>
      </c>
      <c r="JR2490">
        <v>0</v>
      </c>
    </row>
    <row r="2491" spans="1:278" hidden="1" x14ac:dyDescent="0.2">
      <c r="A2491" s="1">
        <v>44196</v>
      </c>
      <c r="B2491">
        <v>2490</v>
      </c>
      <c r="C2491">
        <v>1.0208327481323465</v>
      </c>
      <c r="D2491">
        <v>1.0208327481323465</v>
      </c>
      <c r="E2491">
        <v>1.0112267012725007</v>
      </c>
      <c r="F2491">
        <v>1.009499399934513</v>
      </c>
      <c r="G2491">
        <v>1.0112267012725007</v>
      </c>
      <c r="H2491">
        <v>1.0112267012725007</v>
      </c>
      <c r="I2491">
        <v>1.0112267012725007</v>
      </c>
      <c r="J2491">
        <v>1</v>
      </c>
      <c r="K2491">
        <v>0.99201460601761937</v>
      </c>
      <c r="L2491">
        <v>9.6060475334525108E-3</v>
      </c>
      <c r="M2491">
        <v>1.0064236773177981</v>
      </c>
      <c r="N2491">
        <v>1.0112267006188631</v>
      </c>
      <c r="O2491">
        <v>1.0160297248512506</v>
      </c>
      <c r="P2491">
        <v>1.0304387961514294</v>
      </c>
      <c r="Q2491">
        <v>0</v>
      </c>
      <c r="R2491">
        <v>0</v>
      </c>
      <c r="S2491">
        <v>1.0208327481323465</v>
      </c>
      <c r="T2491">
        <v>1.0208327481323465</v>
      </c>
      <c r="U2491">
        <v>1.0208327481323465</v>
      </c>
      <c r="V2491">
        <v>1.0208327481323465</v>
      </c>
      <c r="W2491">
        <v>0.76024993890652326</v>
      </c>
      <c r="X2491">
        <v>1.3585001749985391E-2</v>
      </c>
      <c r="Y2491">
        <v>1.3585001749985391E-2</v>
      </c>
      <c r="Z2491">
        <v>1.3585001749985391E-2</v>
      </c>
      <c r="AA2491">
        <v>0</v>
      </c>
      <c r="AB2491">
        <v>1</v>
      </c>
      <c r="AC2491">
        <v>0</v>
      </c>
      <c r="AD2491">
        <v>0</v>
      </c>
      <c r="AE2491">
        <v>1.8455227254710613E-4</v>
      </c>
      <c r="AF2491">
        <v>1.8455227254710613E-4</v>
      </c>
      <c r="AG2491">
        <v>1.8455227254710613E-4</v>
      </c>
      <c r="AH2491">
        <v>1.8455227254710613E-4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.1358543266403785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1</v>
      </c>
      <c r="CO2491">
        <v>1</v>
      </c>
      <c r="CP2491">
        <v>1.01155373896669</v>
      </c>
      <c r="CQ2491">
        <v>1.01155373896669</v>
      </c>
      <c r="CR2491">
        <v>0</v>
      </c>
      <c r="CS2491">
        <v>0</v>
      </c>
      <c r="CT2491">
        <v>1.0112267012725007</v>
      </c>
      <c r="CU2491">
        <v>1.01155373896669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1.01155373896669</v>
      </c>
      <c r="DD2491">
        <v>0</v>
      </c>
      <c r="DE2491">
        <v>0</v>
      </c>
      <c r="DF2491">
        <v>1.0112267012725007</v>
      </c>
      <c r="DG2491">
        <v>1.01155373896669</v>
      </c>
      <c r="DH2491">
        <v>0</v>
      </c>
      <c r="DI2491">
        <v>0</v>
      </c>
      <c r="DJ2491">
        <v>1.0112267012725007</v>
      </c>
      <c r="DK2491">
        <v>1.01155373896669</v>
      </c>
      <c r="DL2491">
        <v>1.01155373896669</v>
      </c>
      <c r="DM2491">
        <v>72</v>
      </c>
      <c r="DN2491">
        <v>6</v>
      </c>
      <c r="DO2491">
        <v>1</v>
      </c>
      <c r="DP2491">
        <v>1</v>
      </c>
      <c r="DQ2491">
        <v>-999</v>
      </c>
      <c r="DR2491">
        <v>136.95612303386349</v>
      </c>
      <c r="DS2491">
        <v>136.95612303386349</v>
      </c>
      <c r="DT2491">
        <v>58412.223899999983</v>
      </c>
      <c r="DU2491">
        <v>58412.223899999983</v>
      </c>
      <c r="DV2491">
        <v>58412.223899999983</v>
      </c>
      <c r="DW2491">
        <v>0</v>
      </c>
      <c r="DX2491">
        <v>0</v>
      </c>
      <c r="DY2491">
        <v>0</v>
      </c>
      <c r="DZ2491">
        <v>58412.223899999983</v>
      </c>
      <c r="EA2491">
        <v>58412.223899999983</v>
      </c>
      <c r="EB2491">
        <v>58412.223899999983</v>
      </c>
      <c r="EC2491" s="2" t="s">
        <v>970</v>
      </c>
      <c r="ED2491">
        <v>0</v>
      </c>
      <c r="EE2491">
        <v>0</v>
      </c>
      <c r="EF2491">
        <v>2</v>
      </c>
      <c r="EG2491">
        <v>2</v>
      </c>
      <c r="EH2491">
        <v>1</v>
      </c>
      <c r="EI2491">
        <v>1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 s="1">
        <v>41639</v>
      </c>
      <c r="ER2491">
        <v>1</v>
      </c>
      <c r="ES2491">
        <v>0</v>
      </c>
      <c r="ET2491">
        <v>9.0075735441672779E-5</v>
      </c>
      <c r="EU2491">
        <v>1.2446947988889939E-4</v>
      </c>
      <c r="EV2491">
        <v>0</v>
      </c>
      <c r="EW2491">
        <v>137.69077091347461</v>
      </c>
      <c r="EX2491">
        <v>0</v>
      </c>
      <c r="EY2491">
        <v>165.12239651278887</v>
      </c>
      <c r="EZ2491" s="1">
        <v>43465</v>
      </c>
      <c r="FA2491">
        <v>6</v>
      </c>
      <c r="FB2491" s="2" t="s">
        <v>3753</v>
      </c>
      <c r="FC2491">
        <v>0</v>
      </c>
      <c r="FD2491">
        <v>0</v>
      </c>
      <c r="FE2491">
        <v>0.1356634903980761</v>
      </c>
      <c r="FF2491">
        <v>797576.01390000002</v>
      </c>
      <c r="FG2491">
        <v>1.0001045273205911</v>
      </c>
      <c r="FH2491">
        <v>1.0001045273205911</v>
      </c>
      <c r="FI2491">
        <v>1</v>
      </c>
      <c r="FJ2491">
        <v>1</v>
      </c>
      <c r="FK2491">
        <v>1.0000797207038088</v>
      </c>
      <c r="FL2491">
        <v>1</v>
      </c>
      <c r="FM2491">
        <v>1</v>
      </c>
      <c r="FN2491">
        <v>1.0000797207038088</v>
      </c>
      <c r="FO2491">
        <v>804086.82126999868</v>
      </c>
      <c r="FP2491">
        <v>84.040256447158754</v>
      </c>
      <c r="FQ2491">
        <v>74.100737806126787</v>
      </c>
      <c r="FR2491">
        <v>0</v>
      </c>
      <c r="FS2491">
        <v>0</v>
      </c>
      <c r="FT2491">
        <v>56.463572926860373</v>
      </c>
      <c r="FU2491">
        <v>0</v>
      </c>
      <c r="FV2491">
        <v>0</v>
      </c>
      <c r="FW2491">
        <v>0</v>
      </c>
      <c r="FX2491">
        <v>0</v>
      </c>
      <c r="FY2491">
        <v>0</v>
      </c>
      <c r="FZ2491">
        <v>0</v>
      </c>
      <c r="GA2491">
        <v>0</v>
      </c>
      <c r="GB2491">
        <v>0</v>
      </c>
      <c r="GC2491">
        <v>0</v>
      </c>
      <c r="GD2491">
        <v>1.0081632436990702</v>
      </c>
      <c r="GE2491">
        <v>0</v>
      </c>
      <c r="GF2491">
        <v>0</v>
      </c>
      <c r="GG2491">
        <v>1.0072206127317953</v>
      </c>
      <c r="GH2491">
        <v>0</v>
      </c>
      <c r="GI2491">
        <v>0</v>
      </c>
      <c r="GJ2491">
        <v>0</v>
      </c>
      <c r="GK2491">
        <v>0</v>
      </c>
      <c r="GL2491">
        <v>58412.223899999997</v>
      </c>
      <c r="GM2491">
        <v>768254.57152</v>
      </c>
      <c r="GN2491">
        <v>58412.223899999997</v>
      </c>
      <c r="GO2491">
        <v>11980.938321134383</v>
      </c>
      <c r="GP2491">
        <v>775301.7909964202</v>
      </c>
      <c r="GQ2491">
        <v>37278.553027933929</v>
      </c>
      <c r="GR2491">
        <v>109.45747266009015</v>
      </c>
      <c r="GS2491">
        <v>768254.57152</v>
      </c>
      <c r="GT2491">
        <v>768254.57152</v>
      </c>
      <c r="GU2491">
        <v>58412.223899999983</v>
      </c>
      <c r="GV2491">
        <v>58412.223899999983</v>
      </c>
      <c r="GW2491">
        <v>58412.223899999983</v>
      </c>
      <c r="GX2491">
        <v>768254.57152</v>
      </c>
      <c r="GY2491">
        <v>768254.57152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0</v>
      </c>
      <c r="HL2491">
        <v>0</v>
      </c>
      <c r="HM2491">
        <v>0</v>
      </c>
      <c r="HN2491">
        <v>0</v>
      </c>
      <c r="HO2491">
        <v>0</v>
      </c>
      <c r="HP2491">
        <v>0</v>
      </c>
      <c r="HQ2491">
        <v>8</v>
      </c>
      <c r="HR2491">
        <v>8</v>
      </c>
      <c r="HS2491">
        <v>768254.57152</v>
      </c>
      <c r="HT2491">
        <v>0</v>
      </c>
      <c r="HU2491">
        <v>0</v>
      </c>
      <c r="HV2491">
        <v>0</v>
      </c>
      <c r="HW2491">
        <v>0</v>
      </c>
      <c r="HX2491">
        <v>0</v>
      </c>
      <c r="HY2491">
        <v>0</v>
      </c>
      <c r="HZ2491">
        <v>0</v>
      </c>
      <c r="IA2491">
        <v>0</v>
      </c>
      <c r="IB2491">
        <v>66.146727132685129</v>
      </c>
      <c r="IC2491">
        <v>0</v>
      </c>
      <c r="ID2491">
        <v>0</v>
      </c>
      <c r="IE2491">
        <v>0</v>
      </c>
      <c r="IF2491">
        <v>0</v>
      </c>
      <c r="IG2491">
        <v>0</v>
      </c>
      <c r="IH2491">
        <v>0</v>
      </c>
      <c r="II2491">
        <v>0</v>
      </c>
      <c r="IJ2491">
        <v>0</v>
      </c>
      <c r="IK2491">
        <v>0</v>
      </c>
      <c r="IL2491">
        <v>0</v>
      </c>
      <c r="IM2491">
        <v>0</v>
      </c>
      <c r="IN2491">
        <v>0</v>
      </c>
      <c r="IO2491">
        <v>0</v>
      </c>
      <c r="IP2491">
        <v>0</v>
      </c>
      <c r="IQ2491">
        <v>0</v>
      </c>
      <c r="IR2491">
        <v>0</v>
      </c>
      <c r="IS2491">
        <v>0</v>
      </c>
      <c r="IT2491">
        <v>768254.57152</v>
      </c>
      <c r="IU2491">
        <v>58412.223899999997</v>
      </c>
      <c r="IV2491">
        <v>768254.57152</v>
      </c>
      <c r="IW2491">
        <v>768254.57152</v>
      </c>
      <c r="IX2491">
        <v>58412.223899999983</v>
      </c>
      <c r="IY2491">
        <v>58412.223899999983</v>
      </c>
      <c r="IZ2491">
        <v>58412.223899999983</v>
      </c>
      <c r="JA2491">
        <v>768254.57152</v>
      </c>
      <c r="JB2491">
        <v>768254.57152</v>
      </c>
      <c r="JC2491">
        <v>0</v>
      </c>
      <c r="JD2491">
        <v>0</v>
      </c>
      <c r="JE2491">
        <v>0</v>
      </c>
      <c r="JF2491">
        <v>768254.57152</v>
      </c>
      <c r="JG2491">
        <v>0</v>
      </c>
      <c r="JH2491">
        <v>1</v>
      </c>
      <c r="JI2491">
        <v>0</v>
      </c>
      <c r="JJ2491">
        <v>1</v>
      </c>
      <c r="JK2491">
        <v>1</v>
      </c>
      <c r="JL2491">
        <v>1</v>
      </c>
      <c r="JM2491">
        <v>1</v>
      </c>
      <c r="JN2491">
        <v>1</v>
      </c>
      <c r="JO2491">
        <v>1</v>
      </c>
      <c r="JP2491">
        <v>1</v>
      </c>
      <c r="JQ2491">
        <v>1</v>
      </c>
      <c r="JR2491">
        <v>0</v>
      </c>
    </row>
    <row r="2492" spans="1:278" hidden="1" x14ac:dyDescent="0.2">
      <c r="A2492" s="1">
        <v>44196</v>
      </c>
      <c r="B2492">
        <v>2491</v>
      </c>
      <c r="C2492">
        <v>1</v>
      </c>
      <c r="D2492">
        <v>1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1</v>
      </c>
      <c r="T2492">
        <v>1</v>
      </c>
      <c r="U2492">
        <v>1</v>
      </c>
      <c r="V2492">
        <v>1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1</v>
      </c>
      <c r="BC2492">
        <v>0.1358543266403785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1</v>
      </c>
      <c r="CO2492">
        <v>1</v>
      </c>
      <c r="CP2492">
        <v>0</v>
      </c>
      <c r="CQ2492">
        <v>1.01155373896669</v>
      </c>
      <c r="CR2492">
        <v>0</v>
      </c>
      <c r="CS2492">
        <v>0</v>
      </c>
      <c r="CT2492">
        <v>1.0112267012725007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72</v>
      </c>
      <c r="DN2492">
        <v>6</v>
      </c>
      <c r="DO2492">
        <v>1</v>
      </c>
      <c r="DP2492">
        <v>1</v>
      </c>
      <c r="DQ2492">
        <v>-999</v>
      </c>
      <c r="DR2492">
        <v>0</v>
      </c>
      <c r="DS2492">
        <v>0</v>
      </c>
      <c r="DT2492">
        <v>41069.000710770837</v>
      </c>
      <c r="DU2492">
        <v>40513.959466085464</v>
      </c>
      <c r="DV2492">
        <v>40513.959466085464</v>
      </c>
      <c r="DW2492">
        <v>0</v>
      </c>
      <c r="DX2492">
        <v>0</v>
      </c>
      <c r="DY2492">
        <v>0</v>
      </c>
      <c r="DZ2492">
        <v>41115.285555295995</v>
      </c>
      <c r="EA2492">
        <v>40559.618778036893</v>
      </c>
      <c r="EB2492">
        <v>40559.618778036893</v>
      </c>
      <c r="EC2492" s="2" t="s">
        <v>970</v>
      </c>
      <c r="ED2492">
        <v>0</v>
      </c>
      <c r="EE2492">
        <v>0</v>
      </c>
      <c r="EF2492">
        <v>2</v>
      </c>
      <c r="EG2492">
        <v>2</v>
      </c>
      <c r="EH2492">
        <v>0.98648515339844134</v>
      </c>
      <c r="EI2492">
        <v>0.98648515339844134</v>
      </c>
      <c r="EJ2492">
        <v>0.42501547890579244</v>
      </c>
      <c r="EK2492">
        <v>169505521.69200575</v>
      </c>
      <c r="EL2492">
        <v>3.890807737378355E-4</v>
      </c>
      <c r="EM2492">
        <v>1</v>
      </c>
      <c r="EN2492">
        <v>1</v>
      </c>
      <c r="EO2492">
        <v>1.37E-2</v>
      </c>
      <c r="EP2492">
        <v>1.37E-2</v>
      </c>
      <c r="EQ2492" s="1">
        <v>42735</v>
      </c>
      <c r="ER2492">
        <v>4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 s="1">
        <v>44561</v>
      </c>
      <c r="FA2492">
        <v>9</v>
      </c>
      <c r="FB2492" s="2" t="s">
        <v>3754</v>
      </c>
      <c r="FC2492">
        <v>31776.732843903592</v>
      </c>
      <c r="FD2492">
        <v>0</v>
      </c>
      <c r="FE2492">
        <v>0.1356634903980761</v>
      </c>
      <c r="FF2492">
        <v>813064.73622999992</v>
      </c>
      <c r="FG2492">
        <v>0</v>
      </c>
      <c r="FH2492">
        <v>1.0001045273205911</v>
      </c>
      <c r="FI2492">
        <v>1</v>
      </c>
      <c r="FJ2492">
        <v>1</v>
      </c>
      <c r="FK2492">
        <v>1.0000797207038088</v>
      </c>
      <c r="FL2492">
        <v>0</v>
      </c>
      <c r="FM2492">
        <v>0</v>
      </c>
      <c r="FN2492">
        <v>0</v>
      </c>
      <c r="FO2492">
        <v>885845.60161210934</v>
      </c>
      <c r="FP2492">
        <v>92.585389491170645</v>
      </c>
      <c r="FQ2492">
        <v>74.005684569499181</v>
      </c>
      <c r="FR2492">
        <v>0</v>
      </c>
      <c r="FS2492">
        <v>0</v>
      </c>
      <c r="FT2492">
        <v>56.375967301447041</v>
      </c>
      <c r="FU2492">
        <v>0</v>
      </c>
      <c r="FV2492">
        <v>0</v>
      </c>
      <c r="FW2492">
        <v>0</v>
      </c>
      <c r="FX2492">
        <v>0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1.0895142319412081</v>
      </c>
      <c r="GE2492">
        <v>0</v>
      </c>
      <c r="GF2492">
        <v>0</v>
      </c>
      <c r="GG2492">
        <v>1.0882025904350232</v>
      </c>
      <c r="GH2492">
        <v>0</v>
      </c>
      <c r="GI2492">
        <v>0</v>
      </c>
      <c r="GJ2492">
        <v>0</v>
      </c>
      <c r="GK2492">
        <v>0</v>
      </c>
      <c r="GL2492">
        <v>0</v>
      </c>
      <c r="GM2492">
        <v>813064.73622999992</v>
      </c>
      <c r="GN2492">
        <v>0</v>
      </c>
      <c r="GO2492">
        <v>0</v>
      </c>
      <c r="GP2492">
        <v>0</v>
      </c>
      <c r="GQ2492">
        <v>0</v>
      </c>
      <c r="GR2492">
        <v>0</v>
      </c>
      <c r="GS2492">
        <v>813064.73622999992</v>
      </c>
      <c r="GT2492">
        <v>854133.73694077076</v>
      </c>
      <c r="GU2492">
        <v>41069.000710770837</v>
      </c>
      <c r="GV2492">
        <v>40513.959466085464</v>
      </c>
      <c r="GW2492">
        <v>41069.000710770837</v>
      </c>
      <c r="GX2492">
        <v>853578.69569608534</v>
      </c>
      <c r="GY2492">
        <v>854133.73694077076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0</v>
      </c>
      <c r="HQ2492">
        <v>8</v>
      </c>
      <c r="HR2492">
        <v>8</v>
      </c>
      <c r="HS2492">
        <v>813064.73622999992</v>
      </c>
      <c r="HT2492">
        <v>0</v>
      </c>
      <c r="HU2492">
        <v>0</v>
      </c>
      <c r="HV2492">
        <v>0</v>
      </c>
      <c r="HW2492">
        <v>0</v>
      </c>
      <c r="HX2492">
        <v>0</v>
      </c>
      <c r="HY2492">
        <v>0</v>
      </c>
      <c r="HZ2492">
        <v>0</v>
      </c>
      <c r="IA2492">
        <v>0</v>
      </c>
      <c r="IB2492">
        <v>0</v>
      </c>
      <c r="IC2492">
        <v>0</v>
      </c>
      <c r="ID2492">
        <v>0</v>
      </c>
      <c r="IE2492">
        <v>0</v>
      </c>
      <c r="IF2492">
        <v>0</v>
      </c>
      <c r="IG2492">
        <v>0</v>
      </c>
      <c r="IH2492">
        <v>0</v>
      </c>
      <c r="II2492">
        <v>0</v>
      </c>
      <c r="IJ2492">
        <v>0</v>
      </c>
      <c r="IK2492">
        <v>0</v>
      </c>
      <c r="IL2492">
        <v>0</v>
      </c>
      <c r="IM2492">
        <v>0</v>
      </c>
      <c r="IN2492">
        <v>0</v>
      </c>
      <c r="IO2492">
        <v>0</v>
      </c>
      <c r="IP2492">
        <v>0</v>
      </c>
      <c r="IQ2492">
        <v>0</v>
      </c>
      <c r="IR2492">
        <v>0</v>
      </c>
      <c r="IS2492">
        <v>0</v>
      </c>
      <c r="IT2492">
        <v>813064.73622999992</v>
      </c>
      <c r="IU2492">
        <v>0</v>
      </c>
      <c r="IV2492">
        <v>813064.73622999992</v>
      </c>
      <c r="IW2492">
        <v>854180.02178529592</v>
      </c>
      <c r="IX2492">
        <v>41115.285555295995</v>
      </c>
      <c r="IY2492">
        <v>40559.618778036893</v>
      </c>
      <c r="IZ2492">
        <v>41115.285555295995</v>
      </c>
      <c r="JA2492">
        <v>853624.35500803683</v>
      </c>
      <c r="JB2492">
        <v>854180.02178529592</v>
      </c>
      <c r="JC2492">
        <v>0</v>
      </c>
      <c r="JD2492">
        <v>0</v>
      </c>
      <c r="JE2492">
        <v>0</v>
      </c>
      <c r="JF2492">
        <v>854133.73694077076</v>
      </c>
      <c r="JG2492">
        <v>0</v>
      </c>
      <c r="JH2492">
        <v>0</v>
      </c>
      <c r="JI2492">
        <v>0</v>
      </c>
      <c r="JJ2492">
        <v>1.0626486879583703</v>
      </c>
      <c r="JK2492">
        <v>1.0626486879583703</v>
      </c>
      <c r="JL2492">
        <v>1.0626486879583703</v>
      </c>
      <c r="JM2492">
        <v>1.0626486879583703</v>
      </c>
      <c r="JN2492">
        <v>0</v>
      </c>
      <c r="JO2492">
        <v>1.0623626966383084</v>
      </c>
      <c r="JP2492">
        <v>1.0626486879583703</v>
      </c>
      <c r="JQ2492">
        <v>1.0626486879583703</v>
      </c>
      <c r="JR2492">
        <v>0</v>
      </c>
    </row>
    <row r="2493" spans="1:278" hidden="1" x14ac:dyDescent="0.2">
      <c r="A2493" s="1">
        <v>44196</v>
      </c>
      <c r="B2493">
        <v>2492</v>
      </c>
      <c r="C2493">
        <v>1</v>
      </c>
      <c r="D2493">
        <v>1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1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1</v>
      </c>
      <c r="U2493">
        <v>1</v>
      </c>
      <c r="V2493">
        <v>1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1</v>
      </c>
      <c r="BC2493">
        <v>0.1358543266403785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1</v>
      </c>
      <c r="CO2493">
        <v>1</v>
      </c>
      <c r="CP2493">
        <v>0</v>
      </c>
      <c r="CQ2493">
        <v>1.01155373896669</v>
      </c>
      <c r="CR2493">
        <v>0</v>
      </c>
      <c r="CS2493">
        <v>0</v>
      </c>
      <c r="CT2493">
        <v>1.0112267012725007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72</v>
      </c>
      <c r="DN2493">
        <v>6</v>
      </c>
      <c r="DO2493">
        <v>1</v>
      </c>
      <c r="DP2493">
        <v>1</v>
      </c>
      <c r="DQ2493">
        <v>-999</v>
      </c>
      <c r="DR2493">
        <v>0</v>
      </c>
      <c r="DS2493">
        <v>0</v>
      </c>
      <c r="DT2493">
        <v>43335.803609999944</v>
      </c>
      <c r="DU2493">
        <v>43335.803609999944</v>
      </c>
      <c r="DV2493">
        <v>43335.803609999944</v>
      </c>
      <c r="DW2493">
        <v>0</v>
      </c>
      <c r="DX2493">
        <v>0</v>
      </c>
      <c r="DY2493">
        <v>0</v>
      </c>
      <c r="DZ2493">
        <v>43335.803609999944</v>
      </c>
      <c r="EA2493">
        <v>43335.803609999944</v>
      </c>
      <c r="EB2493">
        <v>43335.803609999944</v>
      </c>
      <c r="EC2493" s="2" t="s">
        <v>970</v>
      </c>
      <c r="ED2493">
        <v>0</v>
      </c>
      <c r="EE2493">
        <v>0</v>
      </c>
      <c r="EF2493">
        <v>2</v>
      </c>
      <c r="EG2493">
        <v>2</v>
      </c>
      <c r="EH2493">
        <v>1</v>
      </c>
      <c r="EI2493">
        <v>1</v>
      </c>
      <c r="EJ2493">
        <v>0.24038994558536259</v>
      </c>
      <c r="EK2493">
        <v>59221623.499103241</v>
      </c>
      <c r="EL2493">
        <v>1.2446947988889939E-4</v>
      </c>
      <c r="EM2493">
        <v>0</v>
      </c>
      <c r="EN2493">
        <v>0</v>
      </c>
      <c r="EO2493">
        <v>0</v>
      </c>
      <c r="EP2493">
        <v>0</v>
      </c>
      <c r="EQ2493" s="1">
        <v>42369</v>
      </c>
      <c r="ER2493">
        <v>3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 s="1">
        <v>44196</v>
      </c>
      <c r="FA2493">
        <v>8</v>
      </c>
      <c r="FB2493" s="2" t="s">
        <v>3755</v>
      </c>
      <c r="FC2493">
        <v>34704.244765497046</v>
      </c>
      <c r="FD2493">
        <v>0</v>
      </c>
      <c r="FE2493">
        <v>0.1356634903980761</v>
      </c>
      <c r="FF2493">
        <v>932822.96876999992</v>
      </c>
      <c r="FG2493">
        <v>0</v>
      </c>
      <c r="FH2493">
        <v>1.0001045273205911</v>
      </c>
      <c r="FI2493">
        <v>1</v>
      </c>
      <c r="FJ2493">
        <v>1</v>
      </c>
      <c r="FK2493">
        <v>1.0000797207038088</v>
      </c>
      <c r="FL2493">
        <v>0</v>
      </c>
      <c r="FM2493">
        <v>0</v>
      </c>
      <c r="FN2493">
        <v>0</v>
      </c>
      <c r="FO2493">
        <v>967456.36921839113</v>
      </c>
      <c r="FP2493">
        <v>101.11505277769174</v>
      </c>
      <c r="FQ2493">
        <v>83.054633823304542</v>
      </c>
      <c r="FR2493">
        <v>0</v>
      </c>
      <c r="FS2493">
        <v>0</v>
      </c>
      <c r="FT2493">
        <v>63.265837377543633</v>
      </c>
      <c r="FU2493">
        <v>0</v>
      </c>
      <c r="FV2493">
        <v>0</v>
      </c>
      <c r="FW2493">
        <v>0</v>
      </c>
      <c r="FX2493">
        <v>0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1.037127516804242</v>
      </c>
      <c r="GE2493">
        <v>0</v>
      </c>
      <c r="GF2493">
        <v>0</v>
      </c>
      <c r="GG2493">
        <v>1.0358228120433026</v>
      </c>
      <c r="GH2493">
        <v>0</v>
      </c>
      <c r="GI2493">
        <v>0</v>
      </c>
      <c r="GJ2493">
        <v>0</v>
      </c>
      <c r="GK2493">
        <v>0</v>
      </c>
      <c r="GL2493">
        <v>43335.803610000003</v>
      </c>
      <c r="GM2493">
        <v>932822.96876999992</v>
      </c>
      <c r="GN2493">
        <v>43335.803610000003</v>
      </c>
      <c r="GO2493">
        <v>51.293135731229746</v>
      </c>
      <c r="GP2493">
        <v>932822.96876999992</v>
      </c>
      <c r="GQ2493">
        <v>44852.586322901654</v>
      </c>
      <c r="GR2493">
        <v>-7.1619226281236621</v>
      </c>
      <c r="GS2493">
        <v>932822.96876999992</v>
      </c>
      <c r="GT2493">
        <v>932822.96876999992</v>
      </c>
      <c r="GU2493">
        <v>43335.803609999944</v>
      </c>
      <c r="GV2493">
        <v>43335.803609999944</v>
      </c>
      <c r="GW2493">
        <v>43335.803609999944</v>
      </c>
      <c r="GX2493">
        <v>932822.96876999992</v>
      </c>
      <c r="GY2493">
        <v>932822.96876999992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0</v>
      </c>
      <c r="HQ2493">
        <v>8</v>
      </c>
      <c r="HR2493">
        <v>8</v>
      </c>
      <c r="HS2493">
        <v>932822.96876999992</v>
      </c>
      <c r="HT2493">
        <v>0</v>
      </c>
      <c r="HU2493">
        <v>0</v>
      </c>
      <c r="HV2493">
        <v>0</v>
      </c>
      <c r="HW2493">
        <v>0</v>
      </c>
      <c r="HX2493">
        <v>0</v>
      </c>
      <c r="HY2493">
        <v>0</v>
      </c>
      <c r="HZ2493">
        <v>0</v>
      </c>
      <c r="IA2493">
        <v>0</v>
      </c>
      <c r="IB2493">
        <v>0</v>
      </c>
      <c r="IC2493">
        <v>0</v>
      </c>
      <c r="ID2493">
        <v>0</v>
      </c>
      <c r="IE2493">
        <v>0</v>
      </c>
      <c r="IF2493">
        <v>0</v>
      </c>
      <c r="IG2493">
        <v>0</v>
      </c>
      <c r="IH2493">
        <v>0</v>
      </c>
      <c r="II2493">
        <v>0</v>
      </c>
      <c r="IJ2493">
        <v>0</v>
      </c>
      <c r="IK2493">
        <v>0</v>
      </c>
      <c r="IL2493">
        <v>0</v>
      </c>
      <c r="IM2493">
        <v>0</v>
      </c>
      <c r="IN2493">
        <v>0</v>
      </c>
      <c r="IO2493">
        <v>0</v>
      </c>
      <c r="IP2493">
        <v>0</v>
      </c>
      <c r="IQ2493">
        <v>0</v>
      </c>
      <c r="IR2493">
        <v>0</v>
      </c>
      <c r="IS2493">
        <v>0</v>
      </c>
      <c r="IT2493">
        <v>932822.96876999992</v>
      </c>
      <c r="IU2493">
        <v>43335.803610000003</v>
      </c>
      <c r="IV2493">
        <v>932822.96876999992</v>
      </c>
      <c r="IW2493">
        <v>932822.96876999992</v>
      </c>
      <c r="IX2493">
        <v>43335.803609999944</v>
      </c>
      <c r="IY2493">
        <v>43335.803609999944</v>
      </c>
      <c r="IZ2493">
        <v>43335.803609999944</v>
      </c>
      <c r="JA2493">
        <v>932822.96876999992</v>
      </c>
      <c r="JB2493">
        <v>932822.96876999992</v>
      </c>
      <c r="JC2493">
        <v>0</v>
      </c>
      <c r="JD2493">
        <v>0</v>
      </c>
      <c r="JE2493">
        <v>0</v>
      </c>
      <c r="JF2493">
        <v>932822.96876999992</v>
      </c>
      <c r="JG2493">
        <v>1</v>
      </c>
      <c r="JH2493">
        <v>0</v>
      </c>
      <c r="JI2493">
        <v>0</v>
      </c>
      <c r="JJ2493">
        <v>1.01155373896669</v>
      </c>
      <c r="JK2493">
        <v>1.01155373896669</v>
      </c>
      <c r="JL2493">
        <v>1.01155373896669</v>
      </c>
      <c r="JM2493">
        <v>1.01155373896669</v>
      </c>
      <c r="JN2493">
        <v>0</v>
      </c>
      <c r="JO2493">
        <v>1.0112267012725007</v>
      </c>
      <c r="JP2493">
        <v>1.01155373896669</v>
      </c>
      <c r="JQ2493">
        <v>1.01155373896669</v>
      </c>
      <c r="JR2493">
        <v>0</v>
      </c>
    </row>
    <row r="2494" spans="1:278" hidden="1" x14ac:dyDescent="0.2">
      <c r="A2494" s="1">
        <v>44196</v>
      </c>
      <c r="B2494">
        <v>2493</v>
      </c>
      <c r="C2494">
        <v>1</v>
      </c>
      <c r="D2494">
        <v>1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1</v>
      </c>
      <c r="T2494">
        <v>1</v>
      </c>
      <c r="U2494">
        <v>1</v>
      </c>
      <c r="V2494">
        <v>1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.1358543266403785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1</v>
      </c>
      <c r="CO2494">
        <v>1</v>
      </c>
      <c r="CP2494">
        <v>0</v>
      </c>
      <c r="CQ2494">
        <v>1.01155373896669</v>
      </c>
      <c r="CR2494">
        <v>0</v>
      </c>
      <c r="CS2494">
        <v>0</v>
      </c>
      <c r="CT2494">
        <v>1.0112267012725007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72</v>
      </c>
      <c r="DN2494">
        <v>6</v>
      </c>
      <c r="DO2494">
        <v>1</v>
      </c>
      <c r="DP2494">
        <v>1</v>
      </c>
      <c r="DQ2494">
        <v>-999</v>
      </c>
      <c r="DR2494">
        <v>0</v>
      </c>
      <c r="DS2494">
        <v>0</v>
      </c>
      <c r="DT2494">
        <v>29185.152090191841</v>
      </c>
      <c r="DU2494">
        <v>28250.923433215768</v>
      </c>
      <c r="DV2494">
        <v>28250.923433215768</v>
      </c>
      <c r="DW2494">
        <v>0</v>
      </c>
      <c r="DX2494">
        <v>0</v>
      </c>
      <c r="DY2494">
        <v>0</v>
      </c>
      <c r="DZ2494">
        <v>29233.087421203032</v>
      </c>
      <c r="EA2494">
        <v>28297.324334672714</v>
      </c>
      <c r="EB2494">
        <v>28297.324334672714</v>
      </c>
      <c r="EC2494" s="2" t="s">
        <v>970</v>
      </c>
      <c r="ED2494">
        <v>0</v>
      </c>
      <c r="EE2494">
        <v>0</v>
      </c>
      <c r="EF2494">
        <v>2</v>
      </c>
      <c r="EG2494">
        <v>2</v>
      </c>
      <c r="EH2494">
        <v>0.96798959093689163</v>
      </c>
      <c r="EI2494">
        <v>0.96798959093689163</v>
      </c>
      <c r="EJ2494">
        <v>0.70795911443231452</v>
      </c>
      <c r="EK2494">
        <v>334224694.86037815</v>
      </c>
      <c r="EL2494">
        <v>1.0795596184859731E-3</v>
      </c>
      <c r="EM2494">
        <v>2</v>
      </c>
      <c r="EN2494">
        <v>2</v>
      </c>
      <c r="EO2494">
        <v>1.6400000000000001E-2</v>
      </c>
      <c r="EP2494">
        <v>1.6400000000000001E-2</v>
      </c>
      <c r="EQ2494" s="1">
        <v>43100</v>
      </c>
      <c r="ER2494">
        <v>5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 s="1">
        <v>44926</v>
      </c>
      <c r="FA2494">
        <v>10</v>
      </c>
      <c r="FB2494" s="2" t="s">
        <v>3756</v>
      </c>
      <c r="FC2494">
        <v>22581.722587067867</v>
      </c>
      <c r="FD2494">
        <v>0</v>
      </c>
      <c r="FE2494">
        <v>0.1356634903980761</v>
      </c>
      <c r="FF2494">
        <v>544487.83689999999</v>
      </c>
      <c r="FG2494">
        <v>0</v>
      </c>
      <c r="FH2494">
        <v>1.0001045273205911</v>
      </c>
      <c r="FI2494">
        <v>1</v>
      </c>
      <c r="FJ2494">
        <v>1</v>
      </c>
      <c r="FK2494">
        <v>1.0000797207038088</v>
      </c>
      <c r="FL2494">
        <v>0</v>
      </c>
      <c r="FM2494">
        <v>0</v>
      </c>
      <c r="FN2494">
        <v>0</v>
      </c>
      <c r="FO2494">
        <v>629514.67442684888</v>
      </c>
      <c r="FP2494">
        <v>65.794604856870137</v>
      </c>
      <c r="FQ2494">
        <v>50.161668936525956</v>
      </c>
      <c r="FR2494">
        <v>0</v>
      </c>
      <c r="FS2494">
        <v>0</v>
      </c>
      <c r="FT2494">
        <v>38.231774255185286</v>
      </c>
      <c r="FU2494">
        <v>0</v>
      </c>
      <c r="FV2494">
        <v>0</v>
      </c>
      <c r="FW2494">
        <v>0</v>
      </c>
      <c r="FX2494">
        <v>0</v>
      </c>
      <c r="FY2494">
        <v>0</v>
      </c>
      <c r="FZ2494">
        <v>0</v>
      </c>
      <c r="GA2494">
        <v>0</v>
      </c>
      <c r="GB2494">
        <v>0</v>
      </c>
      <c r="GC2494">
        <v>0</v>
      </c>
      <c r="GD2494">
        <v>1.156159296433402</v>
      </c>
      <c r="GE2494">
        <v>0</v>
      </c>
      <c r="GF2494">
        <v>0</v>
      </c>
      <c r="GG2494">
        <v>1.1553619820132672</v>
      </c>
      <c r="GH2494">
        <v>0</v>
      </c>
      <c r="GI2494">
        <v>0</v>
      </c>
      <c r="GJ2494">
        <v>0</v>
      </c>
      <c r="GK2494">
        <v>0</v>
      </c>
      <c r="GL2494">
        <v>0</v>
      </c>
      <c r="GM2494">
        <v>544487.83689999999</v>
      </c>
      <c r="GN2494">
        <v>0</v>
      </c>
      <c r="GO2494">
        <v>0</v>
      </c>
      <c r="GP2494">
        <v>0</v>
      </c>
      <c r="GQ2494">
        <v>0</v>
      </c>
      <c r="GR2494">
        <v>0</v>
      </c>
      <c r="GS2494">
        <v>544487.83689999999</v>
      </c>
      <c r="GT2494">
        <v>606979.04956432641</v>
      </c>
      <c r="GU2494">
        <v>29185.152090191841</v>
      </c>
      <c r="GV2494">
        <v>28250.923433215768</v>
      </c>
      <c r="GW2494">
        <v>29185.152090191841</v>
      </c>
      <c r="GX2494">
        <v>605594.6946077887</v>
      </c>
      <c r="GY2494">
        <v>606979.04956432641</v>
      </c>
      <c r="GZ2494">
        <v>0</v>
      </c>
      <c r="HA2494">
        <v>0</v>
      </c>
      <c r="HB2494">
        <v>0</v>
      </c>
      <c r="HC2494">
        <v>0</v>
      </c>
      <c r="HD2494">
        <v>0</v>
      </c>
      <c r="HE2494">
        <v>0</v>
      </c>
      <c r="HF2494">
        <v>0</v>
      </c>
      <c r="HG2494">
        <v>0</v>
      </c>
      <c r="HH2494">
        <v>0</v>
      </c>
      <c r="HI2494">
        <v>0</v>
      </c>
      <c r="HJ2494">
        <v>0</v>
      </c>
      <c r="HK2494">
        <v>0</v>
      </c>
      <c r="HL2494">
        <v>0</v>
      </c>
      <c r="HM2494">
        <v>0</v>
      </c>
      <c r="HN2494">
        <v>0</v>
      </c>
      <c r="HO2494">
        <v>0</v>
      </c>
      <c r="HP2494">
        <v>0</v>
      </c>
      <c r="HQ2494">
        <v>8</v>
      </c>
      <c r="HR2494">
        <v>8</v>
      </c>
      <c r="HS2494">
        <v>544487.83689999999</v>
      </c>
      <c r="HT2494">
        <v>0</v>
      </c>
      <c r="HU2494">
        <v>0</v>
      </c>
      <c r="HV2494">
        <v>0</v>
      </c>
      <c r="HW2494">
        <v>0</v>
      </c>
      <c r="HX2494">
        <v>0</v>
      </c>
      <c r="HY2494">
        <v>0</v>
      </c>
      <c r="HZ2494">
        <v>0</v>
      </c>
      <c r="IA2494">
        <v>0</v>
      </c>
      <c r="IB2494">
        <v>0</v>
      </c>
      <c r="IC2494">
        <v>0</v>
      </c>
      <c r="ID2494">
        <v>0</v>
      </c>
      <c r="IE2494">
        <v>0</v>
      </c>
      <c r="IF2494">
        <v>0</v>
      </c>
      <c r="IG2494">
        <v>0</v>
      </c>
      <c r="IH2494">
        <v>0</v>
      </c>
      <c r="II2494">
        <v>0</v>
      </c>
      <c r="IJ2494">
        <v>0</v>
      </c>
      <c r="IK2494">
        <v>0</v>
      </c>
      <c r="IL2494">
        <v>0</v>
      </c>
      <c r="IM2494">
        <v>0</v>
      </c>
      <c r="IN2494">
        <v>0</v>
      </c>
      <c r="IO2494">
        <v>0</v>
      </c>
      <c r="IP2494">
        <v>0</v>
      </c>
      <c r="IQ2494">
        <v>0</v>
      </c>
      <c r="IR2494">
        <v>0</v>
      </c>
      <c r="IS2494">
        <v>0</v>
      </c>
      <c r="IT2494">
        <v>544487.83689999999</v>
      </c>
      <c r="IU2494">
        <v>0</v>
      </c>
      <c r="IV2494">
        <v>544487.83689999999</v>
      </c>
      <c r="IW2494">
        <v>607324.47587435611</v>
      </c>
      <c r="IX2494">
        <v>29233.087421203032</v>
      </c>
      <c r="IY2494">
        <v>28297.324334672714</v>
      </c>
      <c r="IZ2494">
        <v>29233.087421203032</v>
      </c>
      <c r="JA2494">
        <v>605934.56594331737</v>
      </c>
      <c r="JB2494">
        <v>607324.47587435611</v>
      </c>
      <c r="JC2494">
        <v>0</v>
      </c>
      <c r="JD2494">
        <v>0</v>
      </c>
      <c r="JE2494">
        <v>0</v>
      </c>
      <c r="JF2494">
        <v>606979.04956432641</v>
      </c>
      <c r="JG2494">
        <v>0</v>
      </c>
      <c r="JH2494">
        <v>0</v>
      </c>
      <c r="JI2494">
        <v>0</v>
      </c>
      <c r="JJ2494">
        <v>1.1276503999739618</v>
      </c>
      <c r="JK2494">
        <v>1.1276503999739618</v>
      </c>
      <c r="JL2494">
        <v>1.1276503999739618</v>
      </c>
      <c r="JM2494">
        <v>1.1276503999739618</v>
      </c>
      <c r="JN2494">
        <v>0</v>
      </c>
      <c r="JO2494">
        <v>1.127927356168414</v>
      </c>
      <c r="JP2494">
        <v>1.1276503999739618</v>
      </c>
      <c r="JQ2494">
        <v>1.1276503999739618</v>
      </c>
      <c r="JR2494">
        <v>0</v>
      </c>
    </row>
    <row r="2495" spans="1:278" hidden="1" x14ac:dyDescent="0.2">
      <c r="A2495" s="1">
        <v>44196</v>
      </c>
      <c r="B2495">
        <v>2494</v>
      </c>
      <c r="C2495">
        <v>1</v>
      </c>
      <c r="D2495">
        <v>1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1</v>
      </c>
      <c r="U2495">
        <v>1</v>
      </c>
      <c r="V2495">
        <v>1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.1358543266403785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1</v>
      </c>
      <c r="CO2495">
        <v>1</v>
      </c>
      <c r="CP2495">
        <v>0</v>
      </c>
      <c r="CQ2495">
        <v>1.01155373896669</v>
      </c>
      <c r="CR2495">
        <v>0</v>
      </c>
      <c r="CS2495">
        <v>0</v>
      </c>
      <c r="CT2495">
        <v>1.0112267012725007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72</v>
      </c>
      <c r="DN2495">
        <v>6</v>
      </c>
      <c r="DO2495">
        <v>1</v>
      </c>
      <c r="DP2495">
        <v>1</v>
      </c>
      <c r="DQ2495">
        <v>-999</v>
      </c>
      <c r="DR2495">
        <v>0</v>
      </c>
      <c r="DS2495">
        <v>0</v>
      </c>
      <c r="DT2495">
        <v>22797.044470952125</v>
      </c>
      <c r="DU2495">
        <v>21653.664966479188</v>
      </c>
      <c r="DV2495">
        <v>21653.664966479188</v>
      </c>
      <c r="DW2495">
        <v>0</v>
      </c>
      <c r="DX2495">
        <v>0</v>
      </c>
      <c r="DY2495">
        <v>0</v>
      </c>
      <c r="DZ2495">
        <v>22933.543276733079</v>
      </c>
      <c r="EA2495">
        <v>21783.317712144155</v>
      </c>
      <c r="EB2495">
        <v>21783.317712144155</v>
      </c>
      <c r="EC2495" s="2" t="s">
        <v>970</v>
      </c>
      <c r="ED2495">
        <v>0</v>
      </c>
      <c r="EE2495">
        <v>0</v>
      </c>
      <c r="EF2495">
        <v>2</v>
      </c>
      <c r="EG2495">
        <v>2</v>
      </c>
      <c r="EH2495">
        <v>0.94984527463944612</v>
      </c>
      <c r="EI2495">
        <v>0.94984527463944612</v>
      </c>
      <c r="EJ2495">
        <v>1</v>
      </c>
      <c r="EK2495">
        <v>520881300.13513553</v>
      </c>
      <c r="EL2495">
        <v>2.1539235094784155E-3</v>
      </c>
      <c r="EM2495">
        <v>3</v>
      </c>
      <c r="EN2495">
        <v>3</v>
      </c>
      <c r="EO2495">
        <v>1.7299999999999999E-2</v>
      </c>
      <c r="EP2495">
        <v>1.7299999999999999E-2</v>
      </c>
      <c r="EQ2495" s="1">
        <v>43465</v>
      </c>
      <c r="ER2495">
        <v>6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 s="1">
        <v>45291</v>
      </c>
      <c r="FA2495">
        <v>11</v>
      </c>
      <c r="FB2495" s="2" t="s">
        <v>3757</v>
      </c>
      <c r="FC2495">
        <v>17638.987539184105</v>
      </c>
      <c r="FD2495">
        <v>0</v>
      </c>
      <c r="FE2495">
        <v>0.1356634903980761</v>
      </c>
      <c r="FF2495">
        <v>378615.4731</v>
      </c>
      <c r="FG2495">
        <v>0</v>
      </c>
      <c r="FH2495">
        <v>1.0001045273205911</v>
      </c>
      <c r="FI2495">
        <v>1</v>
      </c>
      <c r="FJ2495">
        <v>1</v>
      </c>
      <c r="FK2495">
        <v>1.0000797207038088</v>
      </c>
      <c r="FL2495">
        <v>0</v>
      </c>
      <c r="FM2495">
        <v>0</v>
      </c>
      <c r="FN2495">
        <v>0</v>
      </c>
      <c r="FO2495">
        <v>491725.17531093117</v>
      </c>
      <c r="FP2495">
        <v>51.393343034025747</v>
      </c>
      <c r="FQ2495">
        <v>37.76801160865142</v>
      </c>
      <c r="FR2495">
        <v>0</v>
      </c>
      <c r="FS2495">
        <v>0</v>
      </c>
      <c r="FT2495">
        <v>28.910558723309535</v>
      </c>
      <c r="FU2495">
        <v>0</v>
      </c>
      <c r="FV2495">
        <v>0</v>
      </c>
      <c r="FW2495">
        <v>0</v>
      </c>
      <c r="FX2495">
        <v>0</v>
      </c>
      <c r="FY2495">
        <v>0</v>
      </c>
      <c r="FZ2495">
        <v>0</v>
      </c>
      <c r="GA2495">
        <v>0</v>
      </c>
      <c r="GB2495">
        <v>0</v>
      </c>
      <c r="GC2495">
        <v>0</v>
      </c>
      <c r="GD2495">
        <v>1.2987455881948506</v>
      </c>
      <c r="GE2495">
        <v>0</v>
      </c>
      <c r="GF2495">
        <v>0</v>
      </c>
      <c r="GG2495">
        <v>1.3034799963175481</v>
      </c>
      <c r="GH2495">
        <v>0</v>
      </c>
      <c r="GI2495">
        <v>0</v>
      </c>
      <c r="GJ2495">
        <v>0</v>
      </c>
      <c r="GK2495">
        <v>0</v>
      </c>
      <c r="GL2495">
        <v>0</v>
      </c>
      <c r="GM2495">
        <v>378615.4731</v>
      </c>
      <c r="GN2495">
        <v>0</v>
      </c>
      <c r="GO2495">
        <v>0</v>
      </c>
      <c r="GP2495">
        <v>0</v>
      </c>
      <c r="GQ2495">
        <v>0</v>
      </c>
      <c r="GR2495">
        <v>0</v>
      </c>
      <c r="GS2495">
        <v>378615.4731</v>
      </c>
      <c r="GT2495">
        <v>474122.19552915823</v>
      </c>
      <c r="GU2495">
        <v>22797.044470952125</v>
      </c>
      <c r="GV2495">
        <v>21653.664966479188</v>
      </c>
      <c r="GW2495">
        <v>22797.044470952125</v>
      </c>
      <c r="GX2495">
        <v>471514.97607082035</v>
      </c>
      <c r="GY2495">
        <v>474122.19552915823</v>
      </c>
      <c r="GZ2495">
        <v>0</v>
      </c>
      <c r="HA2495">
        <v>0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0</v>
      </c>
      <c r="HQ2495">
        <v>8</v>
      </c>
      <c r="HR2495">
        <v>8</v>
      </c>
      <c r="HS2495">
        <v>378615.4731</v>
      </c>
      <c r="HT2495">
        <v>0</v>
      </c>
      <c r="HU2495">
        <v>0</v>
      </c>
      <c r="HV2495">
        <v>0</v>
      </c>
      <c r="HW2495">
        <v>0</v>
      </c>
      <c r="HX2495">
        <v>0</v>
      </c>
      <c r="HY2495">
        <v>0</v>
      </c>
      <c r="HZ2495">
        <v>0</v>
      </c>
      <c r="IA2495">
        <v>0</v>
      </c>
      <c r="IB2495">
        <v>0</v>
      </c>
      <c r="IC2495">
        <v>0</v>
      </c>
      <c r="ID2495">
        <v>0</v>
      </c>
      <c r="IE2495">
        <v>0</v>
      </c>
      <c r="IF2495">
        <v>0</v>
      </c>
      <c r="IG2495">
        <v>0</v>
      </c>
      <c r="IH2495">
        <v>0</v>
      </c>
      <c r="II2495">
        <v>0</v>
      </c>
      <c r="IJ2495">
        <v>0</v>
      </c>
      <c r="IK2495">
        <v>0</v>
      </c>
      <c r="IL2495">
        <v>0</v>
      </c>
      <c r="IM2495">
        <v>0</v>
      </c>
      <c r="IN2495">
        <v>0</v>
      </c>
      <c r="IO2495">
        <v>0</v>
      </c>
      <c r="IP2495">
        <v>0</v>
      </c>
      <c r="IQ2495">
        <v>0</v>
      </c>
      <c r="IR2495">
        <v>0</v>
      </c>
      <c r="IS2495">
        <v>0</v>
      </c>
      <c r="IT2495">
        <v>378615.4731</v>
      </c>
      <c r="IU2495">
        <v>0</v>
      </c>
      <c r="IV2495">
        <v>378615.4731</v>
      </c>
      <c r="IW2495">
        <v>476449.91956551268</v>
      </c>
      <c r="IX2495">
        <v>22933.543276733079</v>
      </c>
      <c r="IY2495">
        <v>21783.317712144155</v>
      </c>
      <c r="IZ2495">
        <v>22933.543276733079</v>
      </c>
      <c r="JA2495">
        <v>473799.83606312168</v>
      </c>
      <c r="JB2495">
        <v>476449.91956551268</v>
      </c>
      <c r="JC2495">
        <v>0</v>
      </c>
      <c r="JD2495">
        <v>0</v>
      </c>
      <c r="JE2495">
        <v>0</v>
      </c>
      <c r="JF2495">
        <v>474122.19552915823</v>
      </c>
      <c r="JG2495">
        <v>0</v>
      </c>
      <c r="JH2495">
        <v>0</v>
      </c>
      <c r="JI2495">
        <v>0</v>
      </c>
      <c r="JJ2495">
        <v>1.2667207594232262</v>
      </c>
      <c r="JK2495">
        <v>1.2667207594232262</v>
      </c>
      <c r="JL2495">
        <v>1.2667207594232262</v>
      </c>
      <c r="JM2495">
        <v>1.2667207594232262</v>
      </c>
      <c r="JN2495">
        <v>0</v>
      </c>
      <c r="JO2495">
        <v>1.2725282369971416</v>
      </c>
      <c r="JP2495">
        <v>1.2667207594232262</v>
      </c>
      <c r="JQ2495">
        <v>1.2667207594232262</v>
      </c>
      <c r="JR2495">
        <v>0</v>
      </c>
    </row>
    <row r="2496" spans="1:278" hidden="1" x14ac:dyDescent="0.2">
      <c r="A2496" s="1">
        <v>44196</v>
      </c>
      <c r="B2496">
        <v>2495</v>
      </c>
      <c r="C2496">
        <v>1</v>
      </c>
      <c r="D2496">
        <v>1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1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1</v>
      </c>
      <c r="U2496">
        <v>1</v>
      </c>
      <c r="V2496">
        <v>1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0.1358543266403785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1</v>
      </c>
      <c r="CO2496">
        <v>1</v>
      </c>
      <c r="CP2496">
        <v>0</v>
      </c>
      <c r="CQ2496">
        <v>1.01155373896669</v>
      </c>
      <c r="CR2496">
        <v>0</v>
      </c>
      <c r="CS2496">
        <v>0</v>
      </c>
      <c r="CT2496">
        <v>1.0112267012725007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72</v>
      </c>
      <c r="DN2496">
        <v>6</v>
      </c>
      <c r="DO2496">
        <v>1</v>
      </c>
      <c r="DP2496">
        <v>1</v>
      </c>
      <c r="DQ2496">
        <v>-999</v>
      </c>
      <c r="DR2496">
        <v>0</v>
      </c>
      <c r="DS2496">
        <v>0</v>
      </c>
      <c r="DT2496">
        <v>19782.874224501196</v>
      </c>
      <c r="DU2496">
        <v>18413.130877491494</v>
      </c>
      <c r="DV2496">
        <v>18413.130877491494</v>
      </c>
      <c r="DW2496">
        <v>0</v>
      </c>
      <c r="DX2496">
        <v>0</v>
      </c>
      <c r="DY2496">
        <v>0</v>
      </c>
      <c r="DZ2496">
        <v>20143.31518179673</v>
      </c>
      <c r="EA2496">
        <v>18748.615319487857</v>
      </c>
      <c r="EB2496">
        <v>18748.615319487857</v>
      </c>
      <c r="EC2496" s="2" t="s">
        <v>970</v>
      </c>
      <c r="ED2496">
        <v>0</v>
      </c>
      <c r="EE2496">
        <v>0</v>
      </c>
      <c r="EF2496">
        <v>2</v>
      </c>
      <c r="EG2496">
        <v>2</v>
      </c>
      <c r="EH2496">
        <v>0.93076115576202434</v>
      </c>
      <c r="EI2496">
        <v>0.93076115576202434</v>
      </c>
      <c r="EJ2496">
        <v>0.85711598126157607</v>
      </c>
      <c r="EK2496">
        <v>452011630.70055288</v>
      </c>
      <c r="EL2496">
        <v>2.1539235094784155E-3</v>
      </c>
      <c r="EM2496">
        <v>4</v>
      </c>
      <c r="EN2496">
        <v>4</v>
      </c>
      <c r="EO2496">
        <v>1.8100000000000002E-2</v>
      </c>
      <c r="EP2496">
        <v>1.8100000000000002E-2</v>
      </c>
      <c r="EQ2496" s="1">
        <v>43830</v>
      </c>
      <c r="ER2496">
        <v>7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 s="1">
        <v>45657</v>
      </c>
      <c r="FA2496">
        <v>12</v>
      </c>
      <c r="FB2496" s="2" t="s">
        <v>3758</v>
      </c>
      <c r="FC2496">
        <v>15306.80314195354</v>
      </c>
      <c r="FD2496">
        <v>0</v>
      </c>
      <c r="FE2496">
        <v>0.1356634903980761</v>
      </c>
      <c r="FF2496">
        <v>260928.65054999999</v>
      </c>
      <c r="FG2496">
        <v>0</v>
      </c>
      <c r="FH2496">
        <v>1.0001045273205911</v>
      </c>
      <c r="FI2496">
        <v>1</v>
      </c>
      <c r="FJ2496">
        <v>1</v>
      </c>
      <c r="FK2496">
        <v>1.0000797207038088</v>
      </c>
      <c r="FL2496">
        <v>0</v>
      </c>
      <c r="FM2496">
        <v>0</v>
      </c>
      <c r="FN2496">
        <v>0</v>
      </c>
      <c r="FO2496">
        <v>426710.45839262323</v>
      </c>
      <c r="FP2496">
        <v>44.598239149549045</v>
      </c>
      <c r="FQ2496">
        <v>31.426448575710271</v>
      </c>
      <c r="FR2496">
        <v>0</v>
      </c>
      <c r="FS2496">
        <v>0</v>
      </c>
      <c r="FT2496">
        <v>24.348746868452473</v>
      </c>
      <c r="FU2496">
        <v>0</v>
      </c>
      <c r="FV2496">
        <v>0</v>
      </c>
      <c r="FW2496">
        <v>0</v>
      </c>
      <c r="FX2496">
        <v>0</v>
      </c>
      <c r="FY2496">
        <v>0</v>
      </c>
      <c r="FZ2496">
        <v>0</v>
      </c>
      <c r="GA2496">
        <v>0</v>
      </c>
      <c r="GB2496">
        <v>0</v>
      </c>
      <c r="GC2496">
        <v>0</v>
      </c>
      <c r="GD2496">
        <v>1.6353530265579463</v>
      </c>
      <c r="GE2496">
        <v>0</v>
      </c>
      <c r="GF2496">
        <v>0</v>
      </c>
      <c r="GG2496">
        <v>1.6612720179048863</v>
      </c>
      <c r="GH2496">
        <v>0</v>
      </c>
      <c r="GI2496">
        <v>0</v>
      </c>
      <c r="GJ2496">
        <v>0</v>
      </c>
      <c r="GK2496">
        <v>0</v>
      </c>
      <c r="GL2496">
        <v>0</v>
      </c>
      <c r="GM2496">
        <v>260928.65054999999</v>
      </c>
      <c r="GN2496">
        <v>0</v>
      </c>
      <c r="GO2496">
        <v>0</v>
      </c>
      <c r="GP2496">
        <v>0</v>
      </c>
      <c r="GQ2496">
        <v>0</v>
      </c>
      <c r="GR2496">
        <v>0</v>
      </c>
      <c r="GS2496">
        <v>260928.65054999999</v>
      </c>
      <c r="GT2496">
        <v>411434.90214922617</v>
      </c>
      <c r="GU2496">
        <v>19782.874224501196</v>
      </c>
      <c r="GV2496">
        <v>18413.130877491494</v>
      </c>
      <c r="GW2496">
        <v>19782.874224501196</v>
      </c>
      <c r="GX2496">
        <v>406721.82350280543</v>
      </c>
      <c r="GY2496">
        <v>411434.90214922617</v>
      </c>
      <c r="GZ2496">
        <v>0</v>
      </c>
      <c r="HA2496">
        <v>0</v>
      </c>
      <c r="HB2496">
        <v>0</v>
      </c>
      <c r="HC2496">
        <v>0</v>
      </c>
      <c r="HD2496">
        <v>0</v>
      </c>
      <c r="HE2496">
        <v>0</v>
      </c>
      <c r="HF2496">
        <v>0</v>
      </c>
      <c r="HG2496">
        <v>0</v>
      </c>
      <c r="HH2496">
        <v>0</v>
      </c>
      <c r="HI2496">
        <v>0</v>
      </c>
      <c r="HJ2496">
        <v>0</v>
      </c>
      <c r="HK2496">
        <v>0</v>
      </c>
      <c r="HL2496">
        <v>0</v>
      </c>
      <c r="HM2496">
        <v>0</v>
      </c>
      <c r="HN2496">
        <v>0</v>
      </c>
      <c r="HO2496">
        <v>0</v>
      </c>
      <c r="HP2496">
        <v>0</v>
      </c>
      <c r="HQ2496">
        <v>8</v>
      </c>
      <c r="HR2496">
        <v>8</v>
      </c>
      <c r="HS2496">
        <v>260928.65054999999</v>
      </c>
      <c r="HT2496">
        <v>0</v>
      </c>
      <c r="HU2496">
        <v>0</v>
      </c>
      <c r="HV2496">
        <v>0</v>
      </c>
      <c r="HW2496">
        <v>0</v>
      </c>
      <c r="HX2496">
        <v>0</v>
      </c>
      <c r="HY2496">
        <v>0</v>
      </c>
      <c r="HZ2496">
        <v>0</v>
      </c>
      <c r="IA2496">
        <v>0</v>
      </c>
      <c r="IB2496">
        <v>0</v>
      </c>
      <c r="IC2496">
        <v>0</v>
      </c>
      <c r="ID2496">
        <v>0</v>
      </c>
      <c r="IE2496">
        <v>0</v>
      </c>
      <c r="IF2496">
        <v>0</v>
      </c>
      <c r="IG2496">
        <v>0</v>
      </c>
      <c r="IH2496">
        <v>0</v>
      </c>
      <c r="II2496">
        <v>0</v>
      </c>
      <c r="IJ2496">
        <v>0</v>
      </c>
      <c r="IK2496">
        <v>0</v>
      </c>
      <c r="IL2496">
        <v>0</v>
      </c>
      <c r="IM2496">
        <v>0</v>
      </c>
      <c r="IN2496">
        <v>0</v>
      </c>
      <c r="IO2496">
        <v>0</v>
      </c>
      <c r="IP2496">
        <v>0</v>
      </c>
      <c r="IQ2496">
        <v>0</v>
      </c>
      <c r="IR2496">
        <v>0</v>
      </c>
      <c r="IS2496">
        <v>0</v>
      </c>
      <c r="IT2496">
        <v>260928.65054999999</v>
      </c>
      <c r="IU2496">
        <v>0</v>
      </c>
      <c r="IV2496">
        <v>260928.65054999999</v>
      </c>
      <c r="IW2496">
        <v>418482.25467569259</v>
      </c>
      <c r="IX2496">
        <v>20143.31518179673</v>
      </c>
      <c r="IY2496">
        <v>18748.615319487857</v>
      </c>
      <c r="IZ2496">
        <v>20143.31518179673</v>
      </c>
      <c r="JA2496">
        <v>413593.56091510307</v>
      </c>
      <c r="JB2496">
        <v>418482.25467569259</v>
      </c>
      <c r="JC2496">
        <v>0</v>
      </c>
      <c r="JD2496">
        <v>0</v>
      </c>
      <c r="JE2496">
        <v>0</v>
      </c>
      <c r="JF2496">
        <v>411434.90214922617</v>
      </c>
      <c r="JG2496">
        <v>0</v>
      </c>
      <c r="JH2496">
        <v>0</v>
      </c>
      <c r="JI2496">
        <v>0</v>
      </c>
      <c r="JJ2496">
        <v>1.5950280382517541</v>
      </c>
      <c r="JK2496">
        <v>1.5950280382517541</v>
      </c>
      <c r="JL2496">
        <v>1.5950280382517541</v>
      </c>
      <c r="JM2496">
        <v>1.5950280382517541</v>
      </c>
      <c r="JN2496">
        <v>0</v>
      </c>
      <c r="JO2496">
        <v>1.6218243149795002</v>
      </c>
      <c r="JP2496">
        <v>1.5950280382517541</v>
      </c>
      <c r="JQ2496">
        <v>1.5950280382517541</v>
      </c>
      <c r="JR2496">
        <v>0</v>
      </c>
    </row>
    <row r="2497" spans="1:278" hidden="1" x14ac:dyDescent="0.2">
      <c r="A2497" s="1">
        <v>44196</v>
      </c>
      <c r="B2497">
        <v>2496</v>
      </c>
      <c r="C2497">
        <v>1</v>
      </c>
      <c r="D2497">
        <v>1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1</v>
      </c>
      <c r="U2497">
        <v>1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.1358543266403785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3481.921785150829</v>
      </c>
      <c r="BP2497">
        <v>33481.921785150829</v>
      </c>
      <c r="BQ2497">
        <v>30355.356618313606</v>
      </c>
      <c r="BR2497">
        <v>30355.356618313606</v>
      </c>
      <c r="BS2497">
        <v>369.68217890215004</v>
      </c>
      <c r="BT2497">
        <v>335.16099965883205</v>
      </c>
      <c r="BU2497">
        <v>0</v>
      </c>
      <c r="BV2497">
        <v>0</v>
      </c>
      <c r="BW2497">
        <v>35792.055405941384</v>
      </c>
      <c r="BX2497">
        <v>35792.055405941384</v>
      </c>
      <c r="BY2497">
        <v>32449.768353250336</v>
      </c>
      <c r="BZ2497">
        <v>32449.768353250336</v>
      </c>
      <c r="CA2497">
        <v>2005.0305027908578</v>
      </c>
      <c r="CB2497">
        <v>1817.7993585125078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1</v>
      </c>
      <c r="CO2497">
        <v>1</v>
      </c>
      <c r="CP2497">
        <v>0</v>
      </c>
      <c r="CQ2497">
        <v>1.01155373896669</v>
      </c>
      <c r="CR2497">
        <v>0</v>
      </c>
      <c r="CS2497">
        <v>0</v>
      </c>
      <c r="CT2497">
        <v>1.0112267012725007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72</v>
      </c>
      <c r="DN2497">
        <v>6</v>
      </c>
      <c r="DO2497">
        <v>1</v>
      </c>
      <c r="DP2497">
        <v>1</v>
      </c>
      <c r="DQ2497">
        <v>-999</v>
      </c>
      <c r="DR2497">
        <v>0</v>
      </c>
      <c r="DS2497">
        <v>0</v>
      </c>
      <c r="DT2497">
        <v>14611.526806169888</v>
      </c>
      <c r="DU2497">
        <v>13247.092260278925</v>
      </c>
      <c r="DV2497">
        <v>13247.092260278925</v>
      </c>
      <c r="DW2497">
        <v>0</v>
      </c>
      <c r="DX2497">
        <v>0</v>
      </c>
      <c r="DY2497">
        <v>0</v>
      </c>
      <c r="DZ2497">
        <v>17643.667147764529</v>
      </c>
      <c r="EA2497">
        <v>15996.089225760785</v>
      </c>
      <c r="EB2497">
        <v>15996.089225760785</v>
      </c>
      <c r="EC2497" s="2" t="s">
        <v>970</v>
      </c>
      <c r="ED2497">
        <v>0</v>
      </c>
      <c r="EE2497">
        <v>0</v>
      </c>
      <c r="EF2497">
        <v>2</v>
      </c>
      <c r="EG2497">
        <v>2</v>
      </c>
      <c r="EH2497">
        <v>0.90661930378728017</v>
      </c>
      <c r="EI2497">
        <v>0.90661930378728017</v>
      </c>
      <c r="EJ2497">
        <v>0.5720863567536022</v>
      </c>
      <c r="EK2497">
        <v>333853411.98306972</v>
      </c>
      <c r="EL2497">
        <v>2.1539235094784155E-3</v>
      </c>
      <c r="EM2497">
        <v>5</v>
      </c>
      <c r="EN2497">
        <v>5</v>
      </c>
      <c r="EO2497">
        <v>1.9800000000000002E-2</v>
      </c>
      <c r="EP2497">
        <v>1.9800000000000002E-2</v>
      </c>
      <c r="EQ2497" s="1">
        <v>44196</v>
      </c>
      <c r="ER2497">
        <v>8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 s="1">
        <v>46022</v>
      </c>
      <c r="FA2497">
        <v>13</v>
      </c>
      <c r="FB2497" s="2" t="s">
        <v>3759</v>
      </c>
      <c r="FC2497">
        <v>11305.524257360899</v>
      </c>
      <c r="FD2497">
        <v>0</v>
      </c>
      <c r="FE2497">
        <v>0.1356634903980761</v>
      </c>
      <c r="FF2497">
        <v>72671.41158</v>
      </c>
      <c r="FG2497">
        <v>0</v>
      </c>
      <c r="FH2497">
        <v>1.0001045273205911</v>
      </c>
      <c r="FI2497">
        <v>1</v>
      </c>
      <c r="FJ2497">
        <v>1</v>
      </c>
      <c r="FK2497">
        <v>1.0000797207038088</v>
      </c>
      <c r="FL2497">
        <v>0</v>
      </c>
      <c r="FM2497">
        <v>0</v>
      </c>
      <c r="FN2497">
        <v>0</v>
      </c>
      <c r="FO2497">
        <v>315166.09924936329</v>
      </c>
      <c r="FP2497">
        <v>32.940024763171095</v>
      </c>
      <c r="FQ2497">
        <v>22.261382184384168</v>
      </c>
      <c r="FR2497">
        <v>0</v>
      </c>
      <c r="FS2497">
        <v>0</v>
      </c>
      <c r="FT2497">
        <v>20.454324133738957</v>
      </c>
      <c r="FU2497">
        <v>0</v>
      </c>
      <c r="FV2497">
        <v>0</v>
      </c>
      <c r="FW2497">
        <v>0</v>
      </c>
      <c r="FX2497">
        <v>0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4.3368649706551254</v>
      </c>
      <c r="GE2497">
        <v>0</v>
      </c>
      <c r="GF2497">
        <v>0</v>
      </c>
      <c r="GG2497">
        <v>5.2246455216646357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72671.41158</v>
      </c>
      <c r="GN2497">
        <v>0</v>
      </c>
      <c r="GO2497">
        <v>0</v>
      </c>
      <c r="GP2497">
        <v>0</v>
      </c>
      <c r="GQ2497">
        <v>0</v>
      </c>
      <c r="GR2497">
        <v>0</v>
      </c>
      <c r="GS2497">
        <v>72671.41158</v>
      </c>
      <c r="GT2497">
        <v>303883.65378685726</v>
      </c>
      <c r="GU2497">
        <v>14611.526806169888</v>
      </c>
      <c r="GV2497">
        <v>13247.092260278925</v>
      </c>
      <c r="GW2497">
        <v>14611.526806169888</v>
      </c>
      <c r="GX2497">
        <v>296642.32592599298</v>
      </c>
      <c r="GY2497">
        <v>303883.65378685726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0</v>
      </c>
      <c r="HQ2497">
        <v>8</v>
      </c>
      <c r="HR2497">
        <v>8</v>
      </c>
      <c r="HS2497">
        <v>72671.41158</v>
      </c>
      <c r="HT2497">
        <v>0</v>
      </c>
      <c r="HU2497">
        <v>0</v>
      </c>
      <c r="HV2497">
        <v>0</v>
      </c>
      <c r="HW2497">
        <v>0</v>
      </c>
      <c r="HX2497">
        <v>0</v>
      </c>
      <c r="HY2497">
        <v>0</v>
      </c>
      <c r="HZ2497">
        <v>0</v>
      </c>
      <c r="IA2497">
        <v>0</v>
      </c>
      <c r="IB2497">
        <v>0</v>
      </c>
      <c r="IC2497">
        <v>0</v>
      </c>
      <c r="ID2497">
        <v>0</v>
      </c>
      <c r="IE2497">
        <v>0</v>
      </c>
      <c r="IF2497">
        <v>0</v>
      </c>
      <c r="IG2497">
        <v>0</v>
      </c>
      <c r="IH2497">
        <v>0</v>
      </c>
      <c r="II2497">
        <v>0</v>
      </c>
      <c r="IJ2497">
        <v>0</v>
      </c>
      <c r="IK2497">
        <v>0</v>
      </c>
      <c r="IL2497">
        <v>0</v>
      </c>
      <c r="IM2497">
        <v>0</v>
      </c>
      <c r="IN2497">
        <v>0</v>
      </c>
      <c r="IO2497">
        <v>0</v>
      </c>
      <c r="IP2497">
        <v>0</v>
      </c>
      <c r="IQ2497">
        <v>0</v>
      </c>
      <c r="IR2497">
        <v>0</v>
      </c>
      <c r="IS2497">
        <v>0</v>
      </c>
      <c r="IT2497">
        <v>72671.41158</v>
      </c>
      <c r="IU2497">
        <v>0</v>
      </c>
      <c r="IV2497">
        <v>72671.41158</v>
      </c>
      <c r="IW2497">
        <v>366551.46097383101</v>
      </c>
      <c r="IX2497">
        <v>17643.667147764529</v>
      </c>
      <c r="IY2497">
        <v>15996.089225760785</v>
      </c>
      <c r="IZ2497">
        <v>17643.667147764529</v>
      </c>
      <c r="JA2497">
        <v>357511.88529853884</v>
      </c>
      <c r="JB2497">
        <v>366551.46097383101</v>
      </c>
      <c r="JC2497">
        <v>0</v>
      </c>
      <c r="JD2497">
        <v>0</v>
      </c>
      <c r="JE2497">
        <v>0</v>
      </c>
      <c r="JF2497">
        <v>303883.65378685726</v>
      </c>
      <c r="JG2497">
        <v>0</v>
      </c>
      <c r="JH2497">
        <v>0</v>
      </c>
      <c r="JI2497">
        <v>0</v>
      </c>
      <c r="JJ2497">
        <v>4.2299253518773412</v>
      </c>
      <c r="JK2497">
        <v>4.2299253518773412</v>
      </c>
      <c r="JL2497">
        <v>4.2299253518773412</v>
      </c>
      <c r="JM2497">
        <v>4.420689385342305</v>
      </c>
      <c r="JN2497">
        <v>0</v>
      </c>
      <c r="JO2497">
        <v>5.1005838013637064</v>
      </c>
      <c r="JP2497">
        <v>4.2299253518773412</v>
      </c>
      <c r="JQ2497">
        <v>4.420689385342305</v>
      </c>
      <c r="JR2497">
        <v>0</v>
      </c>
    </row>
    <row r="2498" spans="1:278" hidden="1" x14ac:dyDescent="0.2">
      <c r="A2498" s="1">
        <v>44196</v>
      </c>
      <c r="B2498">
        <v>2497</v>
      </c>
      <c r="C2498">
        <v>1.0169798257526077</v>
      </c>
      <c r="D2498">
        <v>1.0169798257526077</v>
      </c>
      <c r="E2498">
        <v>1.0169798257526077</v>
      </c>
      <c r="F2498">
        <v>1</v>
      </c>
      <c r="G2498">
        <v>1.0169798257526077</v>
      </c>
      <c r="H2498">
        <v>1.0169798257526077</v>
      </c>
      <c r="I2498">
        <v>1.0169798257526077</v>
      </c>
      <c r="J2498">
        <v>1</v>
      </c>
      <c r="K2498">
        <v>1.0169798256829381</v>
      </c>
      <c r="L2498">
        <v>0</v>
      </c>
      <c r="M2498">
        <v>1.0169798256829381</v>
      </c>
      <c r="N2498">
        <v>1.0169798256829381</v>
      </c>
      <c r="O2498">
        <v>1.0169798256829381</v>
      </c>
      <c r="P2498">
        <v>1.0169798256829381</v>
      </c>
      <c r="Q2498">
        <v>0</v>
      </c>
      <c r="R2498">
        <v>0</v>
      </c>
      <c r="S2498">
        <v>1.0169798257526077</v>
      </c>
      <c r="T2498">
        <v>1.0169798257526077</v>
      </c>
      <c r="U2498">
        <v>1.0169798257526077</v>
      </c>
      <c r="V2498">
        <v>1.0169798257526077</v>
      </c>
      <c r="W2498">
        <v>0.5</v>
      </c>
      <c r="X2498">
        <v>1.3585001749985391E-2</v>
      </c>
      <c r="Y2498">
        <v>1.3585001749985391E-2</v>
      </c>
      <c r="Z2498">
        <v>1.3585001749985391E-2</v>
      </c>
      <c r="AA2498">
        <v>0</v>
      </c>
      <c r="AB2498">
        <v>1</v>
      </c>
      <c r="AC2498">
        <v>0</v>
      </c>
      <c r="AD2498">
        <v>0</v>
      </c>
      <c r="AE2498">
        <v>1.8455227254710613E-4</v>
      </c>
      <c r="AF2498">
        <v>1.8455227254710613E-4</v>
      </c>
      <c r="AG2498">
        <v>1.8455227254710613E-4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.1358543266403785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1</v>
      </c>
      <c r="CO2498">
        <v>1</v>
      </c>
      <c r="CP2498">
        <v>1.0169798257526077</v>
      </c>
      <c r="CQ2498">
        <v>1.0169798257526077</v>
      </c>
      <c r="CR2498">
        <v>0</v>
      </c>
      <c r="CS2498">
        <v>0</v>
      </c>
      <c r="CT2498">
        <v>1.0169798257526077</v>
      </c>
      <c r="CU2498">
        <v>1.0169798257526077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1.0169798257526077</v>
      </c>
      <c r="DD2498">
        <v>0</v>
      </c>
      <c r="DE2498">
        <v>0</v>
      </c>
      <c r="DF2498">
        <v>1.0169798257526077</v>
      </c>
      <c r="DG2498">
        <v>1.0169798257526077</v>
      </c>
      <c r="DH2498">
        <v>0</v>
      </c>
      <c r="DI2498">
        <v>0</v>
      </c>
      <c r="DJ2498">
        <v>1.0169798257526077</v>
      </c>
      <c r="DK2498">
        <v>1.0169798257526077</v>
      </c>
      <c r="DL2498">
        <v>1.0169798257526077</v>
      </c>
      <c r="DM2498">
        <v>84</v>
      </c>
      <c r="DN2498">
        <v>7</v>
      </c>
      <c r="DO2498">
        <v>1</v>
      </c>
      <c r="DP2498">
        <v>1</v>
      </c>
      <c r="DQ2498">
        <v>-999</v>
      </c>
      <c r="DR2498">
        <v>27.89740982210138</v>
      </c>
      <c r="DS2498">
        <v>0</v>
      </c>
      <c r="DT2498">
        <v>16004.853989999974</v>
      </c>
      <c r="DU2498">
        <v>16004.853989999974</v>
      </c>
      <c r="DV2498">
        <v>16004.853989999974</v>
      </c>
      <c r="DW2498">
        <v>0</v>
      </c>
      <c r="DX2498">
        <v>0</v>
      </c>
      <c r="DY2498">
        <v>0</v>
      </c>
      <c r="DZ2498">
        <v>16004.853989999974</v>
      </c>
      <c r="EA2498">
        <v>16004.853989999974</v>
      </c>
      <c r="EB2498">
        <v>16004.853989999974</v>
      </c>
      <c r="EC2498" s="2" t="s">
        <v>970</v>
      </c>
      <c r="ED2498">
        <v>0</v>
      </c>
      <c r="EE2498">
        <v>0</v>
      </c>
      <c r="EF2498">
        <v>2</v>
      </c>
      <c r="EG2498">
        <v>2</v>
      </c>
      <c r="EH2498">
        <v>1</v>
      </c>
      <c r="EI2498">
        <v>1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 s="1">
        <v>41639</v>
      </c>
      <c r="ER2498">
        <v>1</v>
      </c>
      <c r="ES2498">
        <v>0</v>
      </c>
      <c r="ET2498">
        <v>3.4393744447226602E-5</v>
      </c>
      <c r="EU2498">
        <v>3.4393744447226602E-5</v>
      </c>
      <c r="EV2498">
        <v>0</v>
      </c>
      <c r="EW2498">
        <v>27.431625599314252</v>
      </c>
      <c r="EX2498">
        <v>0</v>
      </c>
      <c r="EY2498">
        <v>27.431625599314252</v>
      </c>
      <c r="EZ2498" s="1">
        <v>43830</v>
      </c>
      <c r="FA2498">
        <v>7</v>
      </c>
      <c r="FB2498" s="2" t="s">
        <v>3760</v>
      </c>
      <c r="FC2498">
        <v>0</v>
      </c>
      <c r="FD2498">
        <v>0</v>
      </c>
      <c r="FE2498">
        <v>0.1356634903980761</v>
      </c>
      <c r="FF2498">
        <v>797576.01390000002</v>
      </c>
      <c r="FG2498">
        <v>1.0000496462607908</v>
      </c>
      <c r="FH2498">
        <v>1.0000496462607908</v>
      </c>
      <c r="FI2498">
        <v>1</v>
      </c>
      <c r="FJ2498">
        <v>1</v>
      </c>
      <c r="FK2498">
        <v>1.000036544358285</v>
      </c>
      <c r="FL2498">
        <v>1</v>
      </c>
      <c r="FM2498">
        <v>1</v>
      </c>
      <c r="FN2498">
        <v>1.000036544358285</v>
      </c>
      <c r="FO2498">
        <v>804126.74117402593</v>
      </c>
      <c r="FP2498">
        <v>39.919904027250595</v>
      </c>
      <c r="FQ2498">
        <v>34.045526325879003</v>
      </c>
      <c r="FR2498">
        <v>0</v>
      </c>
      <c r="FS2498">
        <v>0</v>
      </c>
      <c r="FT2498">
        <v>25.037305802448085</v>
      </c>
      <c r="FU2498">
        <v>0</v>
      </c>
      <c r="FV2498">
        <v>0</v>
      </c>
      <c r="FW2498">
        <v>0</v>
      </c>
      <c r="FX2498">
        <v>0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1.0082132952343865</v>
      </c>
      <c r="GE2498">
        <v>0</v>
      </c>
      <c r="GF2498">
        <v>0</v>
      </c>
      <c r="GG2498">
        <v>1.007257420962739</v>
      </c>
      <c r="GH2498">
        <v>0</v>
      </c>
      <c r="GI2498">
        <v>0</v>
      </c>
      <c r="GJ2498">
        <v>0</v>
      </c>
      <c r="GK2498">
        <v>0</v>
      </c>
      <c r="GL2498">
        <v>16004.85399</v>
      </c>
      <c r="GM2498">
        <v>784259.42550999997</v>
      </c>
      <c r="GN2498">
        <v>16004.85399</v>
      </c>
      <c r="GO2498">
        <v>5544.2429888769157</v>
      </c>
      <c r="GP2498">
        <v>784259.42550999997</v>
      </c>
      <c r="GQ2498">
        <v>8957.6345135797746</v>
      </c>
      <c r="GR2498">
        <v>74.459673574874856</v>
      </c>
      <c r="GS2498">
        <v>784259.42550999997</v>
      </c>
      <c r="GT2498">
        <v>784259.42550999997</v>
      </c>
      <c r="GU2498">
        <v>16004.853989999974</v>
      </c>
      <c r="GV2498">
        <v>16004.853989999974</v>
      </c>
      <c r="GW2498">
        <v>16004.853989999974</v>
      </c>
      <c r="GX2498">
        <v>784259.42550999997</v>
      </c>
      <c r="GY2498">
        <v>784259.42550999997</v>
      </c>
      <c r="GZ2498">
        <v>0</v>
      </c>
      <c r="HA2498">
        <v>0</v>
      </c>
      <c r="HB2498">
        <v>0</v>
      </c>
      <c r="HC2498">
        <v>0</v>
      </c>
      <c r="HD2498">
        <v>0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0</v>
      </c>
      <c r="HQ2498">
        <v>8</v>
      </c>
      <c r="HR2498">
        <v>8</v>
      </c>
      <c r="HS2498">
        <v>784259.42550999997</v>
      </c>
      <c r="HT2498">
        <v>0</v>
      </c>
      <c r="HU2498">
        <v>0</v>
      </c>
      <c r="HV2498">
        <v>0</v>
      </c>
      <c r="HW2498">
        <v>0</v>
      </c>
      <c r="HX2498">
        <v>0</v>
      </c>
      <c r="HY2498">
        <v>0</v>
      </c>
      <c r="HZ2498">
        <v>0</v>
      </c>
      <c r="IA2498">
        <v>0</v>
      </c>
      <c r="IB2498">
        <v>0</v>
      </c>
      <c r="IC2498">
        <v>0</v>
      </c>
      <c r="ID2498">
        <v>0</v>
      </c>
      <c r="IE2498">
        <v>0</v>
      </c>
      <c r="IF2498">
        <v>0</v>
      </c>
      <c r="IG2498">
        <v>0</v>
      </c>
      <c r="IH2498">
        <v>0</v>
      </c>
      <c r="II2498">
        <v>0</v>
      </c>
      <c r="IJ2498">
        <v>0</v>
      </c>
      <c r="IK2498">
        <v>0</v>
      </c>
      <c r="IL2498">
        <v>0</v>
      </c>
      <c r="IM2498">
        <v>0</v>
      </c>
      <c r="IN2498">
        <v>0</v>
      </c>
      <c r="IO2498">
        <v>0</v>
      </c>
      <c r="IP2498">
        <v>0</v>
      </c>
      <c r="IQ2498">
        <v>0</v>
      </c>
      <c r="IR2498">
        <v>0</v>
      </c>
      <c r="IS2498">
        <v>0</v>
      </c>
      <c r="IT2498">
        <v>784259.42550999997</v>
      </c>
      <c r="IU2498">
        <v>16004.85399</v>
      </c>
      <c r="IV2498">
        <v>784259.42550999997</v>
      </c>
      <c r="IW2498">
        <v>784259.42550999997</v>
      </c>
      <c r="IX2498">
        <v>16004.853989999974</v>
      </c>
      <c r="IY2498">
        <v>16004.853989999974</v>
      </c>
      <c r="IZ2498">
        <v>16004.853989999974</v>
      </c>
      <c r="JA2498">
        <v>784259.42550999997</v>
      </c>
      <c r="JB2498">
        <v>784259.42550999997</v>
      </c>
      <c r="JC2498">
        <v>0</v>
      </c>
      <c r="JD2498">
        <v>0</v>
      </c>
      <c r="JE2498">
        <v>0</v>
      </c>
      <c r="JF2498">
        <v>784259.42550999997</v>
      </c>
      <c r="JG2498">
        <v>0</v>
      </c>
      <c r="JH2498">
        <v>1</v>
      </c>
      <c r="JI2498">
        <v>0</v>
      </c>
      <c r="JJ2498">
        <v>1</v>
      </c>
      <c r="JK2498">
        <v>1</v>
      </c>
      <c r="JL2498">
        <v>1</v>
      </c>
      <c r="JM2498">
        <v>1</v>
      </c>
      <c r="JN2498">
        <v>1</v>
      </c>
      <c r="JO2498">
        <v>1</v>
      </c>
      <c r="JP2498">
        <v>1</v>
      </c>
      <c r="JQ2498">
        <v>1</v>
      </c>
      <c r="JR2498">
        <v>0</v>
      </c>
    </row>
    <row r="2499" spans="1:278" hidden="1" x14ac:dyDescent="0.2">
      <c r="A2499" s="1">
        <v>44196</v>
      </c>
      <c r="B2499">
        <v>2498</v>
      </c>
      <c r="C2499">
        <v>1</v>
      </c>
      <c r="D2499">
        <v>1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1</v>
      </c>
      <c r="T2499">
        <v>1</v>
      </c>
      <c r="U2499">
        <v>1</v>
      </c>
      <c r="V2499">
        <v>1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1</v>
      </c>
      <c r="BC2499">
        <v>0.1358543266403785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1</v>
      </c>
      <c r="CO2499">
        <v>1</v>
      </c>
      <c r="CP2499">
        <v>0</v>
      </c>
      <c r="CQ2499">
        <v>1.0169798257526077</v>
      </c>
      <c r="CR2499">
        <v>0</v>
      </c>
      <c r="CS2499">
        <v>0</v>
      </c>
      <c r="CT2499">
        <v>1.0169798257526077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84</v>
      </c>
      <c r="DN2499">
        <v>7</v>
      </c>
      <c r="DO2499">
        <v>1</v>
      </c>
      <c r="DP2499">
        <v>1</v>
      </c>
      <c r="DQ2499">
        <v>-999</v>
      </c>
      <c r="DR2499">
        <v>0</v>
      </c>
      <c r="DS2499">
        <v>0</v>
      </c>
      <c r="DT2499">
        <v>1163.0892470000545</v>
      </c>
      <c r="DU2499">
        <v>1163.0892470000545</v>
      </c>
      <c r="DV2499">
        <v>1163.0892470000545</v>
      </c>
      <c r="DW2499">
        <v>0</v>
      </c>
      <c r="DX2499">
        <v>0</v>
      </c>
      <c r="DY2499">
        <v>0</v>
      </c>
      <c r="DZ2499">
        <v>1163.0892470000545</v>
      </c>
      <c r="EA2499">
        <v>1163.0892470000545</v>
      </c>
      <c r="EB2499">
        <v>1163.0892470000545</v>
      </c>
      <c r="EC2499" s="2" t="s">
        <v>970</v>
      </c>
      <c r="ED2499">
        <v>0</v>
      </c>
      <c r="EE2499">
        <v>0</v>
      </c>
      <c r="EF2499">
        <v>2</v>
      </c>
      <c r="EG2499">
        <v>2</v>
      </c>
      <c r="EH2499">
        <v>1</v>
      </c>
      <c r="EI2499">
        <v>1</v>
      </c>
      <c r="EJ2499">
        <v>0.10830890983579732</v>
      </c>
      <c r="EK2499">
        <v>10817961.784344016</v>
      </c>
      <c r="EL2499">
        <v>3.4393744447226602E-5</v>
      </c>
      <c r="EM2499">
        <v>0</v>
      </c>
      <c r="EN2499">
        <v>0</v>
      </c>
      <c r="EO2499">
        <v>0</v>
      </c>
      <c r="EP2499">
        <v>0</v>
      </c>
      <c r="EQ2499" s="1">
        <v>42004</v>
      </c>
      <c r="ER2499">
        <v>2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 s="1">
        <v>44196</v>
      </c>
      <c r="FA2499">
        <v>8</v>
      </c>
      <c r="FB2499" s="2" t="s">
        <v>3761</v>
      </c>
      <c r="FC2499">
        <v>18227.186303121154</v>
      </c>
      <c r="FD2499">
        <v>0</v>
      </c>
      <c r="FE2499">
        <v>0.1356634903980761</v>
      </c>
      <c r="FF2499">
        <v>718829.50715700001</v>
      </c>
      <c r="FG2499">
        <v>0</v>
      </c>
      <c r="FH2499">
        <v>1.0000496462607908</v>
      </c>
      <c r="FI2499">
        <v>1</v>
      </c>
      <c r="FJ2499">
        <v>1</v>
      </c>
      <c r="FK2499">
        <v>1.000036544358285</v>
      </c>
      <c r="FL2499">
        <v>0</v>
      </c>
      <c r="FM2499">
        <v>0</v>
      </c>
      <c r="FN2499">
        <v>0</v>
      </c>
      <c r="FO2499">
        <v>737039.31409431191</v>
      </c>
      <c r="FP2499">
        <v>36.589429472223856</v>
      </c>
      <c r="FQ2499">
        <v>30.054097615915342</v>
      </c>
      <c r="FR2499">
        <v>0</v>
      </c>
      <c r="FS2499">
        <v>0</v>
      </c>
      <c r="FT2499">
        <v>22.101982663618902</v>
      </c>
      <c r="FU2499">
        <v>0</v>
      </c>
      <c r="FV2499">
        <v>0</v>
      </c>
      <c r="FW2499">
        <v>0</v>
      </c>
      <c r="FX2499">
        <v>0</v>
      </c>
      <c r="FY2499">
        <v>0</v>
      </c>
      <c r="FZ2499">
        <v>0</v>
      </c>
      <c r="GA2499">
        <v>0</v>
      </c>
      <c r="GB2499">
        <v>0</v>
      </c>
      <c r="GC2499">
        <v>0</v>
      </c>
      <c r="GD2499">
        <v>1.0253325813089289</v>
      </c>
      <c r="GE2499">
        <v>0</v>
      </c>
      <c r="GF2499">
        <v>0</v>
      </c>
      <c r="GG2499">
        <v>1.0243604764587073</v>
      </c>
      <c r="GH2499">
        <v>0</v>
      </c>
      <c r="GI2499">
        <v>0</v>
      </c>
      <c r="GJ2499">
        <v>0</v>
      </c>
      <c r="GK2499">
        <v>0</v>
      </c>
      <c r="GL2499">
        <v>1163.0892469999999</v>
      </c>
      <c r="GM2499">
        <v>718829.50715700001</v>
      </c>
      <c r="GN2499">
        <v>1163.0892469999999</v>
      </c>
      <c r="GO2499">
        <v>6048.8958481145064</v>
      </c>
      <c r="GP2499">
        <v>718829.50715700001</v>
      </c>
      <c r="GQ2499">
        <v>8210.3087234200211</v>
      </c>
      <c r="GR2499">
        <v>-77.774647849504959</v>
      </c>
      <c r="GS2499">
        <v>718829.50715700001</v>
      </c>
      <c r="GT2499">
        <v>718829.50715700001</v>
      </c>
      <c r="GU2499">
        <v>1163.0892470000545</v>
      </c>
      <c r="GV2499">
        <v>1163.0892470000545</v>
      </c>
      <c r="GW2499">
        <v>1163.0892470000545</v>
      </c>
      <c r="GX2499">
        <v>718829.50715700001</v>
      </c>
      <c r="GY2499">
        <v>718829.50715700001</v>
      </c>
      <c r="GZ2499">
        <v>0</v>
      </c>
      <c r="HA2499">
        <v>0</v>
      </c>
      <c r="HB2499">
        <v>0</v>
      </c>
      <c r="HC2499">
        <v>0</v>
      </c>
      <c r="HD2499">
        <v>0</v>
      </c>
      <c r="HE2499">
        <v>0</v>
      </c>
      <c r="HF2499">
        <v>0</v>
      </c>
      <c r="HG2499">
        <v>0</v>
      </c>
      <c r="HH2499">
        <v>0</v>
      </c>
      <c r="HI2499">
        <v>0</v>
      </c>
      <c r="HJ2499">
        <v>0</v>
      </c>
      <c r="HK2499">
        <v>0</v>
      </c>
      <c r="HL2499">
        <v>0</v>
      </c>
      <c r="HM2499">
        <v>0</v>
      </c>
      <c r="HN2499">
        <v>0</v>
      </c>
      <c r="HO2499">
        <v>0</v>
      </c>
      <c r="HP2499">
        <v>0</v>
      </c>
      <c r="HQ2499">
        <v>8</v>
      </c>
      <c r="HR2499">
        <v>8</v>
      </c>
      <c r="HS2499">
        <v>718829.50715700001</v>
      </c>
      <c r="HT2499">
        <v>0</v>
      </c>
      <c r="HU2499">
        <v>0</v>
      </c>
      <c r="HV2499">
        <v>0</v>
      </c>
      <c r="HW2499">
        <v>0</v>
      </c>
      <c r="HX2499">
        <v>0</v>
      </c>
      <c r="HY2499">
        <v>0</v>
      </c>
      <c r="HZ2499">
        <v>0</v>
      </c>
      <c r="IA2499">
        <v>0</v>
      </c>
      <c r="IB2499">
        <v>0</v>
      </c>
      <c r="IC2499">
        <v>0</v>
      </c>
      <c r="ID2499">
        <v>0</v>
      </c>
      <c r="IE2499">
        <v>0</v>
      </c>
      <c r="IF2499">
        <v>0</v>
      </c>
      <c r="IG2499">
        <v>0</v>
      </c>
      <c r="IH2499">
        <v>0</v>
      </c>
      <c r="II2499">
        <v>0</v>
      </c>
      <c r="IJ2499">
        <v>0</v>
      </c>
      <c r="IK2499">
        <v>0</v>
      </c>
      <c r="IL2499">
        <v>0</v>
      </c>
      <c r="IM2499">
        <v>0</v>
      </c>
      <c r="IN2499">
        <v>0</v>
      </c>
      <c r="IO2499">
        <v>0</v>
      </c>
      <c r="IP2499">
        <v>0</v>
      </c>
      <c r="IQ2499">
        <v>0</v>
      </c>
      <c r="IR2499">
        <v>0</v>
      </c>
      <c r="IS2499">
        <v>0</v>
      </c>
      <c r="IT2499">
        <v>718829.50715700001</v>
      </c>
      <c r="IU2499">
        <v>1163.0892469999999</v>
      </c>
      <c r="IV2499">
        <v>718829.50715700001</v>
      </c>
      <c r="IW2499">
        <v>718829.50715700001</v>
      </c>
      <c r="IX2499">
        <v>1163.0892470000545</v>
      </c>
      <c r="IY2499">
        <v>1163.0892470000545</v>
      </c>
      <c r="IZ2499">
        <v>1163.0892470000545</v>
      </c>
      <c r="JA2499">
        <v>718829.50715700001</v>
      </c>
      <c r="JB2499">
        <v>718829.50715700001</v>
      </c>
      <c r="JC2499">
        <v>0</v>
      </c>
      <c r="JD2499">
        <v>0</v>
      </c>
      <c r="JE2499">
        <v>0</v>
      </c>
      <c r="JF2499">
        <v>718829.50715700001</v>
      </c>
      <c r="JG2499">
        <v>1</v>
      </c>
      <c r="JH2499">
        <v>0</v>
      </c>
      <c r="JI2499">
        <v>0</v>
      </c>
      <c r="JJ2499">
        <v>1.0169798257526077</v>
      </c>
      <c r="JK2499">
        <v>1.0169798257526077</v>
      </c>
      <c r="JL2499">
        <v>1.0169798257526077</v>
      </c>
      <c r="JM2499">
        <v>1.0169798257526077</v>
      </c>
      <c r="JN2499">
        <v>0</v>
      </c>
      <c r="JO2499">
        <v>1.0169798257526077</v>
      </c>
      <c r="JP2499">
        <v>1.0169798257526077</v>
      </c>
      <c r="JQ2499">
        <v>1.0169798257526077</v>
      </c>
      <c r="JR2499">
        <v>0</v>
      </c>
    </row>
    <row r="2500" spans="1:278" hidden="1" x14ac:dyDescent="0.2">
      <c r="A2500" s="1">
        <v>44196</v>
      </c>
      <c r="B2500">
        <v>2499</v>
      </c>
      <c r="C2500">
        <v>1</v>
      </c>
      <c r="D2500">
        <v>1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1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1</v>
      </c>
      <c r="T2500">
        <v>1</v>
      </c>
      <c r="U2500">
        <v>1</v>
      </c>
      <c r="V2500">
        <v>1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</v>
      </c>
      <c r="BC2500">
        <v>0.1358543266403785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1</v>
      </c>
      <c r="CO2500">
        <v>1</v>
      </c>
      <c r="CP2500">
        <v>0</v>
      </c>
      <c r="CQ2500">
        <v>1.0169798257526077</v>
      </c>
      <c r="CR2500">
        <v>0</v>
      </c>
      <c r="CS2500">
        <v>0</v>
      </c>
      <c r="CT2500">
        <v>1.0169798257526077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84</v>
      </c>
      <c r="DN2500">
        <v>7</v>
      </c>
      <c r="DO2500">
        <v>1</v>
      </c>
      <c r="DP2500">
        <v>1</v>
      </c>
      <c r="DQ2500">
        <v>-999</v>
      </c>
      <c r="DR2500">
        <v>0</v>
      </c>
      <c r="DS2500">
        <v>0</v>
      </c>
      <c r="DT2500">
        <v>10777.593083301326</v>
      </c>
      <c r="DU2500">
        <v>10631.93556604649</v>
      </c>
      <c r="DV2500">
        <v>10631.93556604649</v>
      </c>
      <c r="DW2500">
        <v>0</v>
      </c>
      <c r="DX2500">
        <v>0</v>
      </c>
      <c r="DY2500">
        <v>0</v>
      </c>
      <c r="DZ2500">
        <v>10472.52481050801</v>
      </c>
      <c r="EA2500">
        <v>10330.990244162977</v>
      </c>
      <c r="EB2500">
        <v>10330.990244162977</v>
      </c>
      <c r="EC2500" s="2" t="s">
        <v>970</v>
      </c>
      <c r="ED2500">
        <v>0</v>
      </c>
      <c r="EE2500">
        <v>0</v>
      </c>
      <c r="EF2500">
        <v>2</v>
      </c>
      <c r="EG2500">
        <v>2</v>
      </c>
      <c r="EH2500">
        <v>0.98648515339844134</v>
      </c>
      <c r="EI2500">
        <v>0.98648515339844134</v>
      </c>
      <c r="EJ2500">
        <v>0.20604206409581494</v>
      </c>
      <c r="EK2500">
        <v>51391483.248907238</v>
      </c>
      <c r="EL2500">
        <v>1.2446947988889939E-4</v>
      </c>
      <c r="EM2500">
        <v>1</v>
      </c>
      <c r="EN2500">
        <v>1</v>
      </c>
      <c r="EO2500">
        <v>1.37E-2</v>
      </c>
      <c r="EP2500">
        <v>1.37E-2</v>
      </c>
      <c r="EQ2500" s="1">
        <v>42369</v>
      </c>
      <c r="ER2500">
        <v>3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 s="1">
        <v>44561</v>
      </c>
      <c r="FA2500">
        <v>9</v>
      </c>
      <c r="FB2500" s="2" t="s">
        <v>3762</v>
      </c>
      <c r="FC2500">
        <v>23926.651682195719</v>
      </c>
      <c r="FD2500">
        <v>0</v>
      </c>
      <c r="FE2500">
        <v>0.1356634903980761</v>
      </c>
      <c r="FF2500">
        <v>932822.96876999992</v>
      </c>
      <c r="FG2500">
        <v>0</v>
      </c>
      <c r="FH2500">
        <v>1.0000496462607908</v>
      </c>
      <c r="FI2500">
        <v>1</v>
      </c>
      <c r="FJ2500">
        <v>1</v>
      </c>
      <c r="FK2500">
        <v>1.000036544358285</v>
      </c>
      <c r="FL2500">
        <v>0</v>
      </c>
      <c r="FM2500">
        <v>0</v>
      </c>
      <c r="FN2500">
        <v>0</v>
      </c>
      <c r="FO2500">
        <v>967504.39980960102</v>
      </c>
      <c r="FP2500">
        <v>48.030591209884733</v>
      </c>
      <c r="FQ2500">
        <v>38.391983900486444</v>
      </c>
      <c r="FR2500">
        <v>0</v>
      </c>
      <c r="FS2500">
        <v>0</v>
      </c>
      <c r="FT2500">
        <v>28.224591494815343</v>
      </c>
      <c r="FU2500">
        <v>0</v>
      </c>
      <c r="FV2500">
        <v>0</v>
      </c>
      <c r="FW2500">
        <v>0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1.0371790063074147</v>
      </c>
      <c r="GE2500">
        <v>0</v>
      </c>
      <c r="GF2500">
        <v>0</v>
      </c>
      <c r="GG2500">
        <v>1.0358606655232656</v>
      </c>
      <c r="GH2500">
        <v>0</v>
      </c>
      <c r="GI2500">
        <v>0</v>
      </c>
      <c r="GJ2500">
        <v>0</v>
      </c>
      <c r="GK2500">
        <v>0</v>
      </c>
      <c r="GL2500">
        <v>0</v>
      </c>
      <c r="GM2500">
        <v>932822.96876999992</v>
      </c>
      <c r="GN2500">
        <v>0</v>
      </c>
      <c r="GO2500">
        <v>0</v>
      </c>
      <c r="GP2500">
        <v>0</v>
      </c>
      <c r="GQ2500">
        <v>0</v>
      </c>
      <c r="GR2500">
        <v>0</v>
      </c>
      <c r="GS2500">
        <v>932822.96876999992</v>
      </c>
      <c r="GT2500">
        <v>943600.56185330125</v>
      </c>
      <c r="GU2500">
        <v>10777.593083301326</v>
      </c>
      <c r="GV2500">
        <v>10631.93556604649</v>
      </c>
      <c r="GW2500">
        <v>10777.593083301326</v>
      </c>
      <c r="GX2500">
        <v>943454.90433604643</v>
      </c>
      <c r="GY2500">
        <v>943600.56185330125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0</v>
      </c>
      <c r="HQ2500">
        <v>8</v>
      </c>
      <c r="HR2500">
        <v>8</v>
      </c>
      <c r="HS2500">
        <v>932822.96876999992</v>
      </c>
      <c r="HT2500">
        <v>0</v>
      </c>
      <c r="HU2500">
        <v>0</v>
      </c>
      <c r="HV2500">
        <v>0</v>
      </c>
      <c r="HW2500">
        <v>0</v>
      </c>
      <c r="HX2500">
        <v>0</v>
      </c>
      <c r="HY2500">
        <v>0</v>
      </c>
      <c r="HZ2500">
        <v>0</v>
      </c>
      <c r="IA2500">
        <v>0</v>
      </c>
      <c r="IB2500">
        <v>0</v>
      </c>
      <c r="IC2500">
        <v>0</v>
      </c>
      <c r="ID2500">
        <v>0</v>
      </c>
      <c r="IE2500">
        <v>0</v>
      </c>
      <c r="IF2500">
        <v>0</v>
      </c>
      <c r="IG2500">
        <v>0</v>
      </c>
      <c r="IH2500">
        <v>0</v>
      </c>
      <c r="II2500">
        <v>0</v>
      </c>
      <c r="IJ2500">
        <v>0</v>
      </c>
      <c r="IK2500">
        <v>0</v>
      </c>
      <c r="IL2500">
        <v>0</v>
      </c>
      <c r="IM2500">
        <v>0</v>
      </c>
      <c r="IN2500">
        <v>0</v>
      </c>
      <c r="IO2500">
        <v>0</v>
      </c>
      <c r="IP2500">
        <v>0</v>
      </c>
      <c r="IQ2500">
        <v>0</v>
      </c>
      <c r="IR2500">
        <v>0</v>
      </c>
      <c r="IS2500">
        <v>0</v>
      </c>
      <c r="IT2500">
        <v>932822.96876999992</v>
      </c>
      <c r="IU2500">
        <v>0</v>
      </c>
      <c r="IV2500">
        <v>932822.96876999992</v>
      </c>
      <c r="IW2500">
        <v>943295.49358050793</v>
      </c>
      <c r="IX2500">
        <v>10472.52481050801</v>
      </c>
      <c r="IY2500">
        <v>10330.990244162977</v>
      </c>
      <c r="IZ2500">
        <v>10472.52481050801</v>
      </c>
      <c r="JA2500">
        <v>943153.95901416289</v>
      </c>
      <c r="JB2500">
        <v>943295.49358050793</v>
      </c>
      <c r="JC2500">
        <v>0</v>
      </c>
      <c r="JD2500">
        <v>0</v>
      </c>
      <c r="JE2500">
        <v>0</v>
      </c>
      <c r="JF2500">
        <v>943600.56185330125</v>
      </c>
      <c r="JG2500">
        <v>0</v>
      </c>
      <c r="JH2500">
        <v>0</v>
      </c>
      <c r="JI2500">
        <v>0</v>
      </c>
      <c r="JJ2500">
        <v>1.0287297451937432</v>
      </c>
      <c r="JK2500">
        <v>1.0287297451937432</v>
      </c>
      <c r="JL2500">
        <v>1.0287297451937432</v>
      </c>
      <c r="JM2500">
        <v>1.0287297451937432</v>
      </c>
      <c r="JN2500">
        <v>0</v>
      </c>
      <c r="JO2500">
        <v>1.028397154456492</v>
      </c>
      <c r="JP2500">
        <v>1.0287297451937432</v>
      </c>
      <c r="JQ2500">
        <v>1.0287297451937432</v>
      </c>
      <c r="JR2500">
        <v>0</v>
      </c>
    </row>
    <row r="2501" spans="1:278" hidden="1" x14ac:dyDescent="0.2">
      <c r="A2501" s="1">
        <v>44196</v>
      </c>
      <c r="B2501">
        <v>2500</v>
      </c>
      <c r="C2501">
        <v>1</v>
      </c>
      <c r="D2501">
        <v>1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1</v>
      </c>
      <c r="T2501">
        <v>1</v>
      </c>
      <c r="U2501">
        <v>1</v>
      </c>
      <c r="V2501">
        <v>1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1</v>
      </c>
      <c r="BC2501">
        <v>0.1358543266403785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1</v>
      </c>
      <c r="CO2501">
        <v>1</v>
      </c>
      <c r="CP2501">
        <v>0</v>
      </c>
      <c r="CQ2501">
        <v>1.0169798257526077</v>
      </c>
      <c r="CR2501">
        <v>0</v>
      </c>
      <c r="CS2501">
        <v>0</v>
      </c>
      <c r="CT2501">
        <v>1.0169798257526077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84</v>
      </c>
      <c r="DN2501">
        <v>7</v>
      </c>
      <c r="DO2501">
        <v>1</v>
      </c>
      <c r="DP2501">
        <v>1</v>
      </c>
      <c r="DQ2501">
        <v>-999</v>
      </c>
      <c r="DR2501">
        <v>0</v>
      </c>
      <c r="DS2501">
        <v>0</v>
      </c>
      <c r="DT2501">
        <v>9868.4382392570842</v>
      </c>
      <c r="DU2501">
        <v>9552.5454944044432</v>
      </c>
      <c r="DV2501">
        <v>9552.5454944044432</v>
      </c>
      <c r="DW2501">
        <v>0</v>
      </c>
      <c r="DX2501">
        <v>0</v>
      </c>
      <c r="DY2501">
        <v>0</v>
      </c>
      <c r="DZ2501">
        <v>9589.6239375217119</v>
      </c>
      <c r="EA2501">
        <v>9282.6561525202651</v>
      </c>
      <c r="EB2501">
        <v>9282.6561525202651</v>
      </c>
      <c r="EC2501" s="2" t="s">
        <v>970</v>
      </c>
      <c r="ED2501">
        <v>0</v>
      </c>
      <c r="EE2501">
        <v>0</v>
      </c>
      <c r="EF2501">
        <v>2</v>
      </c>
      <c r="EG2501">
        <v>2</v>
      </c>
      <c r="EH2501">
        <v>0.96798959093689163</v>
      </c>
      <c r="EI2501">
        <v>0.96798959093689163</v>
      </c>
      <c r="EJ2501">
        <v>0.36428755925369694</v>
      </c>
      <c r="EK2501">
        <v>147093910.36474884</v>
      </c>
      <c r="EL2501">
        <v>3.890807737378355E-4</v>
      </c>
      <c r="EM2501">
        <v>2</v>
      </c>
      <c r="EN2501">
        <v>2</v>
      </c>
      <c r="EO2501">
        <v>1.6400000000000001E-2</v>
      </c>
      <c r="EP2501">
        <v>1.6400000000000001E-2</v>
      </c>
      <c r="EQ2501" s="1">
        <v>42735</v>
      </c>
      <c r="ER2501">
        <v>4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 s="1">
        <v>44926</v>
      </c>
      <c r="FA2501">
        <v>10</v>
      </c>
      <c r="FB2501" s="2" t="s">
        <v>3763</v>
      </c>
      <c r="FC2501">
        <v>21908.294604646508</v>
      </c>
      <c r="FD2501">
        <v>0</v>
      </c>
      <c r="FE2501">
        <v>0.1356634903980761</v>
      </c>
      <c r="FF2501">
        <v>813064.73622999992</v>
      </c>
      <c r="FG2501">
        <v>0</v>
      </c>
      <c r="FH2501">
        <v>1.0000496462607908</v>
      </c>
      <c r="FI2501">
        <v>1</v>
      </c>
      <c r="FJ2501">
        <v>1</v>
      </c>
      <c r="FK2501">
        <v>1.000036544358285</v>
      </c>
      <c r="FL2501">
        <v>0</v>
      </c>
      <c r="FM2501">
        <v>0</v>
      </c>
      <c r="FN2501">
        <v>0</v>
      </c>
      <c r="FO2501">
        <v>885889.58053386735</v>
      </c>
      <c r="FP2501">
        <v>43.978921758010983</v>
      </c>
      <c r="FQ2501">
        <v>33.529437834755434</v>
      </c>
      <c r="FR2501">
        <v>0</v>
      </c>
      <c r="FS2501">
        <v>0</v>
      </c>
      <c r="FT2501">
        <v>24.651134742677733</v>
      </c>
      <c r="FU2501">
        <v>0</v>
      </c>
      <c r="FV2501">
        <v>0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1.0895683222489023</v>
      </c>
      <c r="GE2501">
        <v>0</v>
      </c>
      <c r="GF2501">
        <v>0</v>
      </c>
      <c r="GG2501">
        <v>1.0882423581003748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813064.73622999992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813064.73622999992</v>
      </c>
      <c r="GT2501">
        <v>864002.17518002784</v>
      </c>
      <c r="GU2501">
        <v>9868.4382392570842</v>
      </c>
      <c r="GV2501">
        <v>9552.5454944044432</v>
      </c>
      <c r="GW2501">
        <v>9868.4382392570842</v>
      </c>
      <c r="GX2501">
        <v>863131.24119048973</v>
      </c>
      <c r="GY2501">
        <v>864002.17518002784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8</v>
      </c>
      <c r="HR2501">
        <v>8</v>
      </c>
      <c r="HS2501">
        <v>813064.73622999992</v>
      </c>
      <c r="HT2501">
        <v>0</v>
      </c>
      <c r="HU2501">
        <v>0</v>
      </c>
      <c r="HV2501">
        <v>0</v>
      </c>
      <c r="HW2501">
        <v>0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>
        <v>0</v>
      </c>
      <c r="IF2501">
        <v>0</v>
      </c>
      <c r="IG2501">
        <v>0</v>
      </c>
      <c r="IH2501">
        <v>0</v>
      </c>
      <c r="II2501">
        <v>0</v>
      </c>
      <c r="IJ2501">
        <v>0</v>
      </c>
      <c r="IK2501">
        <v>0</v>
      </c>
      <c r="IL2501">
        <v>0</v>
      </c>
      <c r="IM2501">
        <v>0</v>
      </c>
      <c r="IN2501">
        <v>0</v>
      </c>
      <c r="IO2501">
        <v>0</v>
      </c>
      <c r="IP2501">
        <v>0</v>
      </c>
      <c r="IQ2501">
        <v>0</v>
      </c>
      <c r="IR2501">
        <v>0</v>
      </c>
      <c r="IS2501">
        <v>0</v>
      </c>
      <c r="IT2501">
        <v>813064.73622999992</v>
      </c>
      <c r="IU2501">
        <v>0</v>
      </c>
      <c r="IV2501">
        <v>813064.73622999992</v>
      </c>
      <c r="IW2501">
        <v>863769.64572281763</v>
      </c>
      <c r="IX2501">
        <v>9589.6239375217119</v>
      </c>
      <c r="IY2501">
        <v>9282.6561525202651</v>
      </c>
      <c r="IZ2501">
        <v>9589.6239375217119</v>
      </c>
      <c r="JA2501">
        <v>862907.01116055704</v>
      </c>
      <c r="JB2501">
        <v>863769.64572281763</v>
      </c>
      <c r="JC2501">
        <v>0</v>
      </c>
      <c r="JD2501">
        <v>0</v>
      </c>
      <c r="JE2501">
        <v>0</v>
      </c>
      <c r="JF2501">
        <v>864002.17518002784</v>
      </c>
      <c r="JG2501">
        <v>0</v>
      </c>
      <c r="JH2501">
        <v>0</v>
      </c>
      <c r="JI2501">
        <v>0</v>
      </c>
      <c r="JJ2501">
        <v>1.0806922775161407</v>
      </c>
      <c r="JK2501">
        <v>1.0806922775161407</v>
      </c>
      <c r="JL2501">
        <v>1.0806922775161407</v>
      </c>
      <c r="JM2501">
        <v>1.0806922775161407</v>
      </c>
      <c r="JN2501">
        <v>0</v>
      </c>
      <c r="JO2501">
        <v>1.0804014301132974</v>
      </c>
      <c r="JP2501">
        <v>1.0806922775161407</v>
      </c>
      <c r="JQ2501">
        <v>1.0806922775161407</v>
      </c>
      <c r="JR2501">
        <v>0</v>
      </c>
    </row>
    <row r="2502" spans="1:278" hidden="1" x14ac:dyDescent="0.2">
      <c r="A2502" s="1">
        <v>44196</v>
      </c>
      <c r="B2502">
        <v>2501</v>
      </c>
      <c r="C2502">
        <v>1</v>
      </c>
      <c r="D2502">
        <v>1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1</v>
      </c>
      <c r="T2502">
        <v>1</v>
      </c>
      <c r="U2502">
        <v>1</v>
      </c>
      <c r="V2502">
        <v>1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.1358543266403785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1</v>
      </c>
      <c r="CO2502">
        <v>1</v>
      </c>
      <c r="CP2502">
        <v>0</v>
      </c>
      <c r="CQ2502">
        <v>1.0169798257526077</v>
      </c>
      <c r="CR2502">
        <v>0</v>
      </c>
      <c r="CS2502">
        <v>0</v>
      </c>
      <c r="CT2502">
        <v>1.0169798257526077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84</v>
      </c>
      <c r="DN2502">
        <v>7</v>
      </c>
      <c r="DO2502">
        <v>1</v>
      </c>
      <c r="DP2502">
        <v>1</v>
      </c>
      <c r="DQ2502">
        <v>-999</v>
      </c>
      <c r="DR2502">
        <v>0</v>
      </c>
      <c r="DS2502">
        <v>0</v>
      </c>
      <c r="DT2502">
        <v>7012.8774969158694</v>
      </c>
      <c r="DU2502">
        <v>6661.1485520708457</v>
      </c>
      <c r="DV2502">
        <v>6661.1485520708457</v>
      </c>
      <c r="DW2502">
        <v>0</v>
      </c>
      <c r="DX2502">
        <v>0</v>
      </c>
      <c r="DY2502">
        <v>0</v>
      </c>
      <c r="DZ2502">
        <v>6818.250466119498</v>
      </c>
      <c r="EA2502">
        <v>6476.2829865518061</v>
      </c>
      <c r="EB2502">
        <v>6476.2829865518061</v>
      </c>
      <c r="EC2502" s="2" t="s">
        <v>970</v>
      </c>
      <c r="ED2502">
        <v>0</v>
      </c>
      <c r="EE2502">
        <v>0</v>
      </c>
      <c r="EF2502">
        <v>2</v>
      </c>
      <c r="EG2502">
        <v>2</v>
      </c>
      <c r="EH2502">
        <v>0.94984527463944612</v>
      </c>
      <c r="EI2502">
        <v>0.94984527463944612</v>
      </c>
      <c r="EJ2502">
        <v>0.60680307105972953</v>
      </c>
      <c r="EK2502">
        <v>290034311.66571015</v>
      </c>
      <c r="EL2502">
        <v>1.0795596184859731E-3</v>
      </c>
      <c r="EM2502">
        <v>3</v>
      </c>
      <c r="EN2502">
        <v>3</v>
      </c>
      <c r="EO2502">
        <v>1.7299999999999999E-2</v>
      </c>
      <c r="EP2502">
        <v>1.7299999999999999E-2</v>
      </c>
      <c r="EQ2502" s="1">
        <v>43100</v>
      </c>
      <c r="ER2502">
        <v>5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 s="1">
        <v>45291</v>
      </c>
      <c r="FA2502">
        <v>11</v>
      </c>
      <c r="FB2502" s="2" t="s">
        <v>3764</v>
      </c>
      <c r="FC2502">
        <v>15568.845090151997</v>
      </c>
      <c r="FD2502">
        <v>0</v>
      </c>
      <c r="FE2502">
        <v>0.1356634903980761</v>
      </c>
      <c r="FF2502">
        <v>544487.83689999999</v>
      </c>
      <c r="FG2502">
        <v>0</v>
      </c>
      <c r="FH2502">
        <v>1.0000496462607908</v>
      </c>
      <c r="FI2502">
        <v>1</v>
      </c>
      <c r="FJ2502">
        <v>1</v>
      </c>
      <c r="FK2502">
        <v>1.000036544358285</v>
      </c>
      <c r="FL2502">
        <v>0</v>
      </c>
      <c r="FM2502">
        <v>0</v>
      </c>
      <c r="FN2502">
        <v>0</v>
      </c>
      <c r="FO2502">
        <v>629545.92747654708</v>
      </c>
      <c r="FP2502">
        <v>31.253049698192626</v>
      </c>
      <c r="FQ2502">
        <v>22.967284751755102</v>
      </c>
      <c r="FR2502">
        <v>0</v>
      </c>
      <c r="FS2502">
        <v>0</v>
      </c>
      <c r="FT2502">
        <v>16.894441828206329</v>
      </c>
      <c r="FU2502">
        <v>0</v>
      </c>
      <c r="FV2502">
        <v>0</v>
      </c>
      <c r="FW2502">
        <v>0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1.1562166954193485</v>
      </c>
      <c r="GE2502">
        <v>0</v>
      </c>
      <c r="GF2502">
        <v>0</v>
      </c>
      <c r="GG2502">
        <v>1.1554042039754866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544487.83689999999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544487.83689999999</v>
      </c>
      <c r="GT2502">
        <v>613991.92706124228</v>
      </c>
      <c r="GU2502">
        <v>7012.8774969158694</v>
      </c>
      <c r="GV2502">
        <v>6661.1485520708457</v>
      </c>
      <c r="GW2502">
        <v>7012.8774969158694</v>
      </c>
      <c r="GX2502">
        <v>612255.84315985953</v>
      </c>
      <c r="GY2502">
        <v>613991.92706124228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0</v>
      </c>
      <c r="HG2502">
        <v>0</v>
      </c>
      <c r="HH2502">
        <v>0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0</v>
      </c>
      <c r="HQ2502">
        <v>8</v>
      </c>
      <c r="HR2502">
        <v>8</v>
      </c>
      <c r="HS2502">
        <v>544487.83689999999</v>
      </c>
      <c r="HT2502">
        <v>0</v>
      </c>
      <c r="HU2502">
        <v>0</v>
      </c>
      <c r="HV2502">
        <v>0</v>
      </c>
      <c r="HW2502">
        <v>0</v>
      </c>
      <c r="HX2502">
        <v>0</v>
      </c>
      <c r="HY2502">
        <v>0</v>
      </c>
      <c r="HZ2502">
        <v>0</v>
      </c>
      <c r="IA2502">
        <v>0</v>
      </c>
      <c r="IB2502">
        <v>0</v>
      </c>
      <c r="IC2502">
        <v>0</v>
      </c>
      <c r="ID2502">
        <v>0</v>
      </c>
      <c r="IE2502">
        <v>0</v>
      </c>
      <c r="IF2502">
        <v>0</v>
      </c>
      <c r="IG2502">
        <v>0</v>
      </c>
      <c r="IH2502">
        <v>0</v>
      </c>
      <c r="II2502">
        <v>0</v>
      </c>
      <c r="IJ2502">
        <v>0</v>
      </c>
      <c r="IK2502">
        <v>0</v>
      </c>
      <c r="IL2502">
        <v>0</v>
      </c>
      <c r="IM2502">
        <v>0</v>
      </c>
      <c r="IN2502">
        <v>0</v>
      </c>
      <c r="IO2502">
        <v>0</v>
      </c>
      <c r="IP2502">
        <v>0</v>
      </c>
      <c r="IQ2502">
        <v>0</v>
      </c>
      <c r="IR2502">
        <v>0</v>
      </c>
      <c r="IS2502">
        <v>0</v>
      </c>
      <c r="IT2502">
        <v>544487.83689999999</v>
      </c>
      <c r="IU2502">
        <v>0</v>
      </c>
      <c r="IV2502">
        <v>544487.83689999999</v>
      </c>
      <c r="IW2502">
        <v>614142.72634047561</v>
      </c>
      <c r="IX2502">
        <v>6818.250466119498</v>
      </c>
      <c r="IY2502">
        <v>6476.2829865518061</v>
      </c>
      <c r="IZ2502">
        <v>6818.250466119498</v>
      </c>
      <c r="JA2502">
        <v>612410.84892986913</v>
      </c>
      <c r="JB2502">
        <v>614142.72634047561</v>
      </c>
      <c r="JC2502">
        <v>0</v>
      </c>
      <c r="JD2502">
        <v>0</v>
      </c>
      <c r="JE2502">
        <v>0</v>
      </c>
      <c r="JF2502">
        <v>613991.92706124228</v>
      </c>
      <c r="JG2502">
        <v>0</v>
      </c>
      <c r="JH2502">
        <v>0</v>
      </c>
      <c r="JI2502">
        <v>0</v>
      </c>
      <c r="JJ2502">
        <v>1.1467977072753781</v>
      </c>
      <c r="JK2502">
        <v>1.1467977072753781</v>
      </c>
      <c r="JL2502">
        <v>1.1467977072753781</v>
      </c>
      <c r="JM2502">
        <v>1.1467977072753781</v>
      </c>
      <c r="JN2502">
        <v>0</v>
      </c>
      <c r="JO2502">
        <v>1.1470793661377532</v>
      </c>
      <c r="JP2502">
        <v>1.1467977072753781</v>
      </c>
      <c r="JQ2502">
        <v>1.1467977072753781</v>
      </c>
      <c r="JR2502">
        <v>0</v>
      </c>
    </row>
    <row r="2503" spans="1:278" hidden="1" x14ac:dyDescent="0.2">
      <c r="A2503" s="1">
        <v>44196</v>
      </c>
      <c r="B2503">
        <v>2502</v>
      </c>
      <c r="C2503">
        <v>1</v>
      </c>
      <c r="D2503">
        <v>1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1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1</v>
      </c>
      <c r="T2503">
        <v>1</v>
      </c>
      <c r="U2503">
        <v>1</v>
      </c>
      <c r="V2503">
        <v>1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</v>
      </c>
      <c r="BC2503">
        <v>0.1358543266403785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1</v>
      </c>
      <c r="CO2503">
        <v>1</v>
      </c>
      <c r="CP2503">
        <v>0</v>
      </c>
      <c r="CQ2503">
        <v>1.0169798257526077</v>
      </c>
      <c r="CR2503">
        <v>0</v>
      </c>
      <c r="CS2503">
        <v>0</v>
      </c>
      <c r="CT2503">
        <v>1.0169798257526077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84</v>
      </c>
      <c r="DN2503">
        <v>7</v>
      </c>
      <c r="DO2503">
        <v>1</v>
      </c>
      <c r="DP2503">
        <v>1</v>
      </c>
      <c r="DQ2503">
        <v>-999</v>
      </c>
      <c r="DR2503">
        <v>0</v>
      </c>
      <c r="DS2503">
        <v>0</v>
      </c>
      <c r="DT2503">
        <v>5477.8840854578302</v>
      </c>
      <c r="DU2503">
        <v>5098.60172251113</v>
      </c>
      <c r="DV2503">
        <v>5098.60172251113</v>
      </c>
      <c r="DW2503">
        <v>0</v>
      </c>
      <c r="DX2503">
        <v>0</v>
      </c>
      <c r="DY2503">
        <v>0</v>
      </c>
      <c r="DZ2503">
        <v>5348.9609182690037</v>
      </c>
      <c r="EA2503">
        <v>4978.6050464139571</v>
      </c>
      <c r="EB2503">
        <v>4978.6050464139571</v>
      </c>
      <c r="EC2503" s="2" t="s">
        <v>970</v>
      </c>
      <c r="ED2503">
        <v>0</v>
      </c>
      <c r="EE2503">
        <v>0</v>
      </c>
      <c r="EF2503">
        <v>2</v>
      </c>
      <c r="EG2503">
        <v>2</v>
      </c>
      <c r="EH2503">
        <v>0.93076115576202434</v>
      </c>
      <c r="EI2503">
        <v>0.93076115576202434</v>
      </c>
      <c r="EJ2503">
        <v>0.85711598126157584</v>
      </c>
      <c r="EK2503">
        <v>452011630.70055276</v>
      </c>
      <c r="EL2503">
        <v>2.1539235094784155E-3</v>
      </c>
      <c r="EM2503">
        <v>4</v>
      </c>
      <c r="EN2503">
        <v>4</v>
      </c>
      <c r="EO2503">
        <v>1.8100000000000002E-2</v>
      </c>
      <c r="EP2503">
        <v>1.8100000000000002E-2</v>
      </c>
      <c r="EQ2503" s="1">
        <v>43465</v>
      </c>
      <c r="ER2503">
        <v>6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 s="1">
        <v>45657</v>
      </c>
      <c r="FA2503">
        <v>12</v>
      </c>
      <c r="FB2503" s="2" t="s">
        <v>3765</v>
      </c>
      <c r="FC2503">
        <v>12161.103453726275</v>
      </c>
      <c r="FD2503">
        <v>0</v>
      </c>
      <c r="FE2503">
        <v>0.1356634903980761</v>
      </c>
      <c r="FF2503">
        <v>378615.4731</v>
      </c>
      <c r="FG2503">
        <v>0</v>
      </c>
      <c r="FH2503">
        <v>1.0000496462607908</v>
      </c>
      <c r="FI2503">
        <v>1</v>
      </c>
      <c r="FJ2503">
        <v>1</v>
      </c>
      <c r="FK2503">
        <v>1.000036544358285</v>
      </c>
      <c r="FL2503">
        <v>0</v>
      </c>
      <c r="FM2503">
        <v>0</v>
      </c>
      <c r="FN2503">
        <v>0</v>
      </c>
      <c r="FO2503">
        <v>491749.58762722206</v>
      </c>
      <c r="FP2503">
        <v>24.412316290894523</v>
      </c>
      <c r="FQ2503">
        <v>17.202302538384597</v>
      </c>
      <c r="FR2503">
        <v>0</v>
      </c>
      <c r="FS2503">
        <v>0</v>
      </c>
      <c r="FT2503">
        <v>12.708686384514342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1.298810066057023</v>
      </c>
      <c r="GE2503">
        <v>0</v>
      </c>
      <c r="GF2503">
        <v>0</v>
      </c>
      <c r="GG2503">
        <v>1.3035276311575508</v>
      </c>
      <c r="GH2503">
        <v>0</v>
      </c>
      <c r="GI2503">
        <v>0</v>
      </c>
      <c r="GJ2503">
        <v>0</v>
      </c>
      <c r="GK2503">
        <v>0</v>
      </c>
      <c r="GL2503">
        <v>0</v>
      </c>
      <c r="GM2503">
        <v>378615.4731</v>
      </c>
      <c r="GN2503">
        <v>0</v>
      </c>
      <c r="GO2503">
        <v>0</v>
      </c>
      <c r="GP2503">
        <v>0</v>
      </c>
      <c r="GQ2503">
        <v>0</v>
      </c>
      <c r="GR2503">
        <v>0</v>
      </c>
      <c r="GS2503">
        <v>378615.4731</v>
      </c>
      <c r="GT2503">
        <v>479600.07961461606</v>
      </c>
      <c r="GU2503">
        <v>5477.8840854578302</v>
      </c>
      <c r="GV2503">
        <v>5098.60172251113</v>
      </c>
      <c r="GW2503">
        <v>5477.8840854578302</v>
      </c>
      <c r="GX2503">
        <v>476613.57779333147</v>
      </c>
      <c r="GY2503">
        <v>479600.07961461606</v>
      </c>
      <c r="GZ2503">
        <v>0</v>
      </c>
      <c r="HA2503">
        <v>0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0</v>
      </c>
      <c r="HQ2503">
        <v>8</v>
      </c>
      <c r="HR2503">
        <v>8</v>
      </c>
      <c r="HS2503">
        <v>378615.4731</v>
      </c>
      <c r="HT2503">
        <v>0</v>
      </c>
      <c r="HU2503">
        <v>0</v>
      </c>
      <c r="HV2503">
        <v>0</v>
      </c>
      <c r="HW2503">
        <v>0</v>
      </c>
      <c r="HX2503">
        <v>0</v>
      </c>
      <c r="HY2503">
        <v>0</v>
      </c>
      <c r="HZ2503">
        <v>0</v>
      </c>
      <c r="IA2503">
        <v>0</v>
      </c>
      <c r="IB2503">
        <v>0</v>
      </c>
      <c r="IC2503">
        <v>0</v>
      </c>
      <c r="ID2503">
        <v>0</v>
      </c>
      <c r="IE2503">
        <v>0</v>
      </c>
      <c r="IF2503">
        <v>0</v>
      </c>
      <c r="IG2503">
        <v>0</v>
      </c>
      <c r="IH2503">
        <v>0</v>
      </c>
      <c r="II2503">
        <v>0</v>
      </c>
      <c r="IJ2503">
        <v>0</v>
      </c>
      <c r="IK2503">
        <v>0</v>
      </c>
      <c r="IL2503">
        <v>0</v>
      </c>
      <c r="IM2503">
        <v>0</v>
      </c>
      <c r="IN2503">
        <v>0</v>
      </c>
      <c r="IO2503">
        <v>0</v>
      </c>
      <c r="IP2503">
        <v>0</v>
      </c>
      <c r="IQ2503">
        <v>0</v>
      </c>
      <c r="IR2503">
        <v>0</v>
      </c>
      <c r="IS2503">
        <v>0</v>
      </c>
      <c r="IT2503">
        <v>378615.4731</v>
      </c>
      <c r="IU2503">
        <v>0</v>
      </c>
      <c r="IV2503">
        <v>378615.4731</v>
      </c>
      <c r="IW2503">
        <v>481798.88048378169</v>
      </c>
      <c r="IX2503">
        <v>5348.9609182690037</v>
      </c>
      <c r="IY2503">
        <v>4978.6050464139571</v>
      </c>
      <c r="IZ2503">
        <v>5348.9609182690037</v>
      </c>
      <c r="JA2503">
        <v>478778.44110953563</v>
      </c>
      <c r="JB2503">
        <v>481798.88048378169</v>
      </c>
      <c r="JC2503">
        <v>0</v>
      </c>
      <c r="JD2503">
        <v>0</v>
      </c>
      <c r="JE2503">
        <v>0</v>
      </c>
      <c r="JF2503">
        <v>479600.07961461606</v>
      </c>
      <c r="JG2503">
        <v>0</v>
      </c>
      <c r="JH2503">
        <v>0</v>
      </c>
      <c r="JI2503">
        <v>0</v>
      </c>
      <c r="JJ2503">
        <v>1.2882294571954434</v>
      </c>
      <c r="JK2503">
        <v>1.2882294571954434</v>
      </c>
      <c r="JL2503">
        <v>1.2882294571954434</v>
      </c>
      <c r="JM2503">
        <v>1.2882294571954434</v>
      </c>
      <c r="JN2503">
        <v>0</v>
      </c>
      <c r="JO2503">
        <v>1.2941355447266261</v>
      </c>
      <c r="JP2503">
        <v>1.2882294571954434</v>
      </c>
      <c r="JQ2503">
        <v>1.2882294571954434</v>
      </c>
      <c r="JR2503">
        <v>0</v>
      </c>
    </row>
    <row r="2504" spans="1:278" hidden="1" x14ac:dyDescent="0.2">
      <c r="A2504" s="1">
        <v>44196</v>
      </c>
      <c r="B2504">
        <v>2503</v>
      </c>
      <c r="C2504">
        <v>1</v>
      </c>
      <c r="D2504">
        <v>1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</v>
      </c>
      <c r="T2504">
        <v>1</v>
      </c>
      <c r="U2504">
        <v>1</v>
      </c>
      <c r="V2504">
        <v>1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0.1358543266403785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1</v>
      </c>
      <c r="CO2504">
        <v>1</v>
      </c>
      <c r="CP2504">
        <v>0</v>
      </c>
      <c r="CQ2504">
        <v>1.0169798257526077</v>
      </c>
      <c r="CR2504">
        <v>0</v>
      </c>
      <c r="CS2504">
        <v>0</v>
      </c>
      <c r="CT2504">
        <v>1.0169798257526077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84</v>
      </c>
      <c r="DN2504">
        <v>7</v>
      </c>
      <c r="DO2504">
        <v>1</v>
      </c>
      <c r="DP2504">
        <v>1</v>
      </c>
      <c r="DQ2504">
        <v>-999</v>
      </c>
      <c r="DR2504">
        <v>0</v>
      </c>
      <c r="DS2504">
        <v>0</v>
      </c>
      <c r="DT2504">
        <v>4753.6114612178062</v>
      </c>
      <c r="DU2504">
        <v>4309.7159134445228</v>
      </c>
      <c r="DV2504">
        <v>4309.7159134445228</v>
      </c>
      <c r="DW2504">
        <v>0</v>
      </c>
      <c r="DX2504">
        <v>0</v>
      </c>
      <c r="DY2504">
        <v>0</v>
      </c>
      <c r="DZ2504">
        <v>4698.1752610865515</v>
      </c>
      <c r="EA2504">
        <v>4259.4563842769121</v>
      </c>
      <c r="EB2504">
        <v>4259.4563842769121</v>
      </c>
      <c r="EC2504" s="2" t="s">
        <v>970</v>
      </c>
      <c r="ED2504">
        <v>0</v>
      </c>
      <c r="EE2504">
        <v>0</v>
      </c>
      <c r="EF2504">
        <v>2</v>
      </c>
      <c r="EG2504">
        <v>2</v>
      </c>
      <c r="EH2504">
        <v>0.90661930378728017</v>
      </c>
      <c r="EI2504">
        <v>0.90661930378728017</v>
      </c>
      <c r="EJ2504">
        <v>1.0000000000000002</v>
      </c>
      <c r="EK2504">
        <v>533926243.34572196</v>
      </c>
      <c r="EL2504">
        <v>2.9319130797636744E-3</v>
      </c>
      <c r="EM2504">
        <v>5</v>
      </c>
      <c r="EN2504">
        <v>5</v>
      </c>
      <c r="EO2504">
        <v>1.9800000000000002E-2</v>
      </c>
      <c r="EP2504">
        <v>1.9800000000000002E-2</v>
      </c>
      <c r="EQ2504" s="1">
        <v>43830</v>
      </c>
      <c r="ER2504">
        <v>7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 s="1">
        <v>46022</v>
      </c>
      <c r="FA2504">
        <v>13</v>
      </c>
      <c r="FB2504" s="2" t="s">
        <v>3766</v>
      </c>
      <c r="FC2504">
        <v>10553.191680735734</v>
      </c>
      <c r="FD2504">
        <v>0</v>
      </c>
      <c r="FE2504">
        <v>0.1356634903980761</v>
      </c>
      <c r="FF2504">
        <v>260928.65054999999</v>
      </c>
      <c r="FG2504">
        <v>0</v>
      </c>
      <c r="FH2504">
        <v>1.0000496462607908</v>
      </c>
      <c r="FI2504">
        <v>1</v>
      </c>
      <c r="FJ2504">
        <v>1</v>
      </c>
      <c r="FK2504">
        <v>1.000036544358285</v>
      </c>
      <c r="FL2504">
        <v>0</v>
      </c>
      <c r="FM2504">
        <v>0</v>
      </c>
      <c r="FN2504">
        <v>0</v>
      </c>
      <c r="FO2504">
        <v>426731.64297132276</v>
      </c>
      <c r="FP2504">
        <v>21.184578699525446</v>
      </c>
      <c r="FQ2504">
        <v>14.316868497699936</v>
      </c>
      <c r="FR2504">
        <v>0</v>
      </c>
      <c r="FS2504">
        <v>0</v>
      </c>
      <c r="FT2504">
        <v>10.705601236416799</v>
      </c>
      <c r="FU2504">
        <v>0</v>
      </c>
      <c r="FV2504">
        <v>0</v>
      </c>
      <c r="FW2504">
        <v>0</v>
      </c>
      <c r="FX2504">
        <v>0</v>
      </c>
      <c r="FY2504">
        <v>0</v>
      </c>
      <c r="FZ2504">
        <v>0</v>
      </c>
      <c r="GA2504">
        <v>0</v>
      </c>
      <c r="GB2504">
        <v>0</v>
      </c>
      <c r="GC2504">
        <v>0</v>
      </c>
      <c r="GD2504">
        <v>1.6354342157207877</v>
      </c>
      <c r="GE2504">
        <v>0</v>
      </c>
      <c r="GF2504">
        <v>0</v>
      </c>
      <c r="GG2504">
        <v>1.6613327280247174</v>
      </c>
      <c r="GH2504">
        <v>0</v>
      </c>
      <c r="GI2504">
        <v>0</v>
      </c>
      <c r="GJ2504">
        <v>0</v>
      </c>
      <c r="GK2504">
        <v>0</v>
      </c>
      <c r="GL2504">
        <v>0</v>
      </c>
      <c r="GM2504">
        <v>260928.65054999999</v>
      </c>
      <c r="GN2504">
        <v>0</v>
      </c>
      <c r="GO2504">
        <v>0</v>
      </c>
      <c r="GP2504">
        <v>0</v>
      </c>
      <c r="GQ2504">
        <v>0</v>
      </c>
      <c r="GR2504">
        <v>0</v>
      </c>
      <c r="GS2504">
        <v>260928.65054999999</v>
      </c>
      <c r="GT2504">
        <v>416188.51361044397</v>
      </c>
      <c r="GU2504">
        <v>4753.6114612178062</v>
      </c>
      <c r="GV2504">
        <v>4309.7159134445228</v>
      </c>
      <c r="GW2504">
        <v>4753.6114612178062</v>
      </c>
      <c r="GX2504">
        <v>411031.53941624996</v>
      </c>
      <c r="GY2504">
        <v>416188.51361044397</v>
      </c>
      <c r="GZ2504">
        <v>0</v>
      </c>
      <c r="HA2504">
        <v>0</v>
      </c>
      <c r="HB2504">
        <v>0</v>
      </c>
      <c r="HC2504">
        <v>0</v>
      </c>
      <c r="HD2504">
        <v>0</v>
      </c>
      <c r="HE2504">
        <v>0</v>
      </c>
      <c r="HF2504">
        <v>0</v>
      </c>
      <c r="HG2504">
        <v>0</v>
      </c>
      <c r="HH2504">
        <v>0</v>
      </c>
      <c r="HI2504">
        <v>0</v>
      </c>
      <c r="HJ2504">
        <v>0</v>
      </c>
      <c r="HK2504">
        <v>0</v>
      </c>
      <c r="HL2504">
        <v>0</v>
      </c>
      <c r="HM2504">
        <v>0</v>
      </c>
      <c r="HN2504">
        <v>0</v>
      </c>
      <c r="HO2504">
        <v>0</v>
      </c>
      <c r="HP2504">
        <v>0</v>
      </c>
      <c r="HQ2504">
        <v>8</v>
      </c>
      <c r="HR2504">
        <v>8</v>
      </c>
      <c r="HS2504">
        <v>260928.65054999999</v>
      </c>
      <c r="HT2504">
        <v>0</v>
      </c>
      <c r="HU2504">
        <v>0</v>
      </c>
      <c r="HV2504">
        <v>0</v>
      </c>
      <c r="HW2504">
        <v>0</v>
      </c>
      <c r="HX2504">
        <v>0</v>
      </c>
      <c r="HY2504">
        <v>0</v>
      </c>
      <c r="HZ2504">
        <v>0</v>
      </c>
      <c r="IA2504">
        <v>0</v>
      </c>
      <c r="IB2504">
        <v>0</v>
      </c>
      <c r="IC2504">
        <v>0</v>
      </c>
      <c r="ID2504">
        <v>0</v>
      </c>
      <c r="IE2504">
        <v>0</v>
      </c>
      <c r="IF2504">
        <v>0</v>
      </c>
      <c r="IG2504">
        <v>0</v>
      </c>
      <c r="IH2504">
        <v>0</v>
      </c>
      <c r="II2504">
        <v>0</v>
      </c>
      <c r="IJ2504">
        <v>0</v>
      </c>
      <c r="IK2504">
        <v>0</v>
      </c>
      <c r="IL2504">
        <v>0</v>
      </c>
      <c r="IM2504">
        <v>0</v>
      </c>
      <c r="IN2504">
        <v>0</v>
      </c>
      <c r="IO2504">
        <v>0</v>
      </c>
      <c r="IP2504">
        <v>0</v>
      </c>
      <c r="IQ2504">
        <v>0</v>
      </c>
      <c r="IR2504">
        <v>0</v>
      </c>
      <c r="IS2504">
        <v>0</v>
      </c>
      <c r="IT2504">
        <v>260928.65054999999</v>
      </c>
      <c r="IU2504">
        <v>0</v>
      </c>
      <c r="IV2504">
        <v>260928.65054999999</v>
      </c>
      <c r="IW2504">
        <v>423180.42993677914</v>
      </c>
      <c r="IX2504">
        <v>4698.1752610865515</v>
      </c>
      <c r="IY2504">
        <v>4259.4563842769121</v>
      </c>
      <c r="IZ2504">
        <v>4698.1752610865515</v>
      </c>
      <c r="JA2504">
        <v>417853.01729937998</v>
      </c>
      <c r="JB2504">
        <v>423180.42993677914</v>
      </c>
      <c r="JC2504">
        <v>0</v>
      </c>
      <c r="JD2504">
        <v>0</v>
      </c>
      <c r="JE2504">
        <v>0</v>
      </c>
      <c r="JF2504">
        <v>416188.51361044397</v>
      </c>
      <c r="JG2504">
        <v>0</v>
      </c>
      <c r="JH2504">
        <v>0</v>
      </c>
      <c r="JI2504">
        <v>0</v>
      </c>
      <c r="JJ2504">
        <v>1.6221113364117925</v>
      </c>
      <c r="JK2504">
        <v>1.6221113364117925</v>
      </c>
      <c r="JL2504">
        <v>1.6221113364117925</v>
      </c>
      <c r="JM2504">
        <v>1.6221113364117925</v>
      </c>
      <c r="JN2504">
        <v>0</v>
      </c>
      <c r="JO2504">
        <v>1.6493626092491944</v>
      </c>
      <c r="JP2504">
        <v>1.6221113364117925</v>
      </c>
      <c r="JQ2504">
        <v>1.6221113364117925</v>
      </c>
      <c r="JR2504">
        <v>0</v>
      </c>
    </row>
    <row r="2505" spans="1:278" hidden="1" x14ac:dyDescent="0.2">
      <c r="A2505" s="1">
        <v>44196</v>
      </c>
      <c r="B2505">
        <v>2504</v>
      </c>
      <c r="C2505">
        <v>1</v>
      </c>
      <c r="D2505">
        <v>1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1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1</v>
      </c>
      <c r="U2505">
        <v>1</v>
      </c>
      <c r="V2505">
        <v>1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1</v>
      </c>
      <c r="BC2505">
        <v>0.1358543266403785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5531.999540929042</v>
      </c>
      <c r="BP2505">
        <v>15531.999540929042</v>
      </c>
      <c r="BQ2505">
        <v>13695.015629931188</v>
      </c>
      <c r="BR2505">
        <v>13695.015629931188</v>
      </c>
      <c r="BS2505">
        <v>171.49264817721325</v>
      </c>
      <c r="BT2505">
        <v>151.21005450820053</v>
      </c>
      <c r="BU2505">
        <v>0</v>
      </c>
      <c r="BV2505">
        <v>0</v>
      </c>
      <c r="BW2505">
        <v>15652.071007652208</v>
      </c>
      <c r="BX2505">
        <v>15652.071007652208</v>
      </c>
      <c r="BY2505">
        <v>13800.886133542093</v>
      </c>
      <c r="BZ2505">
        <v>13800.886133542093</v>
      </c>
      <c r="CA2505">
        <v>930.11784236076346</v>
      </c>
      <c r="CB2505">
        <v>820.11194728934493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1</v>
      </c>
      <c r="CO2505">
        <v>1</v>
      </c>
      <c r="CP2505">
        <v>0</v>
      </c>
      <c r="CQ2505">
        <v>1.0169798257526077</v>
      </c>
      <c r="CR2505">
        <v>0</v>
      </c>
      <c r="CS2505">
        <v>0</v>
      </c>
      <c r="CT2505">
        <v>1.0169798257526077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84</v>
      </c>
      <c r="DN2505">
        <v>7</v>
      </c>
      <c r="DO2505">
        <v>1</v>
      </c>
      <c r="DP2505">
        <v>1</v>
      </c>
      <c r="DQ2505">
        <v>-999</v>
      </c>
      <c r="DR2505">
        <v>0</v>
      </c>
      <c r="DS2505">
        <v>0</v>
      </c>
      <c r="DT2505">
        <v>3510.9924120973446</v>
      </c>
      <c r="DU2505">
        <v>3095.7441013011298</v>
      </c>
      <c r="DV2505">
        <v>3095.7441013011298</v>
      </c>
      <c r="DW2505">
        <v>0</v>
      </c>
      <c r="DX2505">
        <v>0</v>
      </c>
      <c r="DY2505">
        <v>0</v>
      </c>
      <c r="DZ2505">
        <v>4115.1637533518369</v>
      </c>
      <c r="EA2505">
        <v>3628.4595407932075</v>
      </c>
      <c r="EB2505">
        <v>3628.4595407932075</v>
      </c>
      <c r="EC2505" s="2" t="s">
        <v>970</v>
      </c>
      <c r="ED2505">
        <v>0</v>
      </c>
      <c r="EE2505">
        <v>0</v>
      </c>
      <c r="EF2505">
        <v>2</v>
      </c>
      <c r="EG2505">
        <v>2</v>
      </c>
      <c r="EH2505">
        <v>0.88172907769169462</v>
      </c>
      <c r="EI2505">
        <v>0.88172907769169462</v>
      </c>
      <c r="EJ2505">
        <v>0.66745501106111338</v>
      </c>
      <c r="EK2505">
        <v>394355113.85405159</v>
      </c>
      <c r="EL2505">
        <v>2.9319130797636744E-3</v>
      </c>
      <c r="EM2505">
        <v>6</v>
      </c>
      <c r="EN2505">
        <v>6</v>
      </c>
      <c r="EO2505">
        <v>2.12E-2</v>
      </c>
      <c r="EP2505">
        <v>2.12E-2</v>
      </c>
      <c r="EQ2505" s="1">
        <v>44196</v>
      </c>
      <c r="ER2505">
        <v>8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 s="1">
        <v>46387</v>
      </c>
      <c r="FA2505">
        <v>14</v>
      </c>
      <c r="FB2505" s="2" t="s">
        <v>3767</v>
      </c>
      <c r="FC2505">
        <v>7794.5318452635547</v>
      </c>
      <c r="FD2505">
        <v>0</v>
      </c>
      <c r="FE2505">
        <v>0.1356634903980761</v>
      </c>
      <c r="FF2505">
        <v>72671.41158</v>
      </c>
      <c r="FG2505">
        <v>0</v>
      </c>
      <c r="FH2505">
        <v>1.0000496462607908</v>
      </c>
      <c r="FI2505">
        <v>1</v>
      </c>
      <c r="FJ2505">
        <v>1</v>
      </c>
      <c r="FK2505">
        <v>1.000036544358285</v>
      </c>
      <c r="FL2505">
        <v>0</v>
      </c>
      <c r="FM2505">
        <v>0</v>
      </c>
      <c r="FN2505">
        <v>0</v>
      </c>
      <c r="FO2505">
        <v>315181.74606771901</v>
      </c>
      <c r="FP2505">
        <v>15.646818355715368</v>
      </c>
      <c r="FQ2505">
        <v>10.135770968887206</v>
      </c>
      <c r="FR2505">
        <v>0</v>
      </c>
      <c r="FS2505">
        <v>0</v>
      </c>
      <c r="FT2505">
        <v>8.9881748834264208</v>
      </c>
      <c r="FU2505">
        <v>0</v>
      </c>
      <c r="FV2505">
        <v>0</v>
      </c>
      <c r="FW2505">
        <v>0</v>
      </c>
      <c r="FX2505">
        <v>0</v>
      </c>
      <c r="FY2505">
        <v>0</v>
      </c>
      <c r="FZ2505">
        <v>0</v>
      </c>
      <c r="GA2505">
        <v>0</v>
      </c>
      <c r="GB2505">
        <v>0</v>
      </c>
      <c r="GC2505">
        <v>0</v>
      </c>
      <c r="GD2505">
        <v>4.3370802797844732</v>
      </c>
      <c r="GE2505">
        <v>0</v>
      </c>
      <c r="GF2505">
        <v>0</v>
      </c>
      <c r="GG2505">
        <v>5.2248364529824913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72671.41158</v>
      </c>
      <c r="GN2505">
        <v>0</v>
      </c>
      <c r="GO2505">
        <v>0</v>
      </c>
      <c r="GP2505">
        <v>0</v>
      </c>
      <c r="GQ2505">
        <v>0</v>
      </c>
      <c r="GR2505">
        <v>0</v>
      </c>
      <c r="GS2505">
        <v>72671.41158</v>
      </c>
      <c r="GT2505">
        <v>307394.64619895461</v>
      </c>
      <c r="GU2505">
        <v>3510.9924120973446</v>
      </c>
      <c r="GV2505">
        <v>3095.7441013011298</v>
      </c>
      <c r="GW2505">
        <v>3510.9924120973446</v>
      </c>
      <c r="GX2505">
        <v>299738.0700272941</v>
      </c>
      <c r="GY2505">
        <v>307394.64619895461</v>
      </c>
      <c r="GZ2505">
        <v>0</v>
      </c>
      <c r="HA2505">
        <v>0</v>
      </c>
      <c r="HB2505">
        <v>0</v>
      </c>
      <c r="HC2505">
        <v>0</v>
      </c>
      <c r="HD2505">
        <v>0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0</v>
      </c>
      <c r="HL2505">
        <v>0</v>
      </c>
      <c r="HM2505">
        <v>0</v>
      </c>
      <c r="HN2505">
        <v>0</v>
      </c>
      <c r="HO2505">
        <v>0</v>
      </c>
      <c r="HP2505">
        <v>0</v>
      </c>
      <c r="HQ2505">
        <v>8</v>
      </c>
      <c r="HR2505">
        <v>8</v>
      </c>
      <c r="HS2505">
        <v>72671.41158</v>
      </c>
      <c r="HT2505">
        <v>0</v>
      </c>
      <c r="HU2505">
        <v>0</v>
      </c>
      <c r="HV2505">
        <v>0</v>
      </c>
      <c r="HW2505">
        <v>0</v>
      </c>
      <c r="HX2505">
        <v>0</v>
      </c>
      <c r="HY2505">
        <v>0</v>
      </c>
      <c r="HZ2505">
        <v>0</v>
      </c>
      <c r="IA2505">
        <v>0</v>
      </c>
      <c r="IB2505">
        <v>0</v>
      </c>
      <c r="IC2505">
        <v>0</v>
      </c>
      <c r="ID2505">
        <v>0</v>
      </c>
      <c r="IE2505">
        <v>0</v>
      </c>
      <c r="IF2505">
        <v>0</v>
      </c>
      <c r="IG2505">
        <v>0</v>
      </c>
      <c r="IH2505">
        <v>0</v>
      </c>
      <c r="II2505">
        <v>0</v>
      </c>
      <c r="IJ2505">
        <v>0</v>
      </c>
      <c r="IK2505">
        <v>0</v>
      </c>
      <c r="IL2505">
        <v>0</v>
      </c>
      <c r="IM2505">
        <v>0</v>
      </c>
      <c r="IN2505">
        <v>0</v>
      </c>
      <c r="IO2505">
        <v>0</v>
      </c>
      <c r="IP2505">
        <v>0</v>
      </c>
      <c r="IQ2505">
        <v>0</v>
      </c>
      <c r="IR2505">
        <v>0</v>
      </c>
      <c r="IS2505">
        <v>0</v>
      </c>
      <c r="IT2505">
        <v>72671.41158</v>
      </c>
      <c r="IU2505">
        <v>0</v>
      </c>
      <c r="IV2505">
        <v>72671.41158</v>
      </c>
      <c r="IW2505">
        <v>370666.62472718285</v>
      </c>
      <c r="IX2505">
        <v>4115.1637533518369</v>
      </c>
      <c r="IY2505">
        <v>3628.4595407932075</v>
      </c>
      <c r="IZ2505">
        <v>4115.1637533518369</v>
      </c>
      <c r="JA2505">
        <v>361140.34483933204</v>
      </c>
      <c r="JB2505">
        <v>370666.62472718285</v>
      </c>
      <c r="JC2505">
        <v>0</v>
      </c>
      <c r="JD2505">
        <v>0</v>
      </c>
      <c r="JE2505">
        <v>0</v>
      </c>
      <c r="JF2505">
        <v>307394.64619895461</v>
      </c>
      <c r="JG2505">
        <v>0</v>
      </c>
      <c r="JH2505">
        <v>0</v>
      </c>
      <c r="JI2505">
        <v>0</v>
      </c>
      <c r="JJ2505">
        <v>4.3017487472987561</v>
      </c>
      <c r="JK2505">
        <v>4.3017487472987561</v>
      </c>
      <c r="JL2505">
        <v>4.3017487472987561</v>
      </c>
      <c r="JM2505">
        <v>4.49575192081182</v>
      </c>
      <c r="JN2505">
        <v>0</v>
      </c>
      <c r="JO2505">
        <v>5.1871908255474359</v>
      </c>
      <c r="JP2505">
        <v>4.3017487472987561</v>
      </c>
      <c r="JQ2505">
        <v>4.49575192081182</v>
      </c>
      <c r="JR2505">
        <v>0</v>
      </c>
    </row>
    <row r="2506" spans="1:278" hidden="1" x14ac:dyDescent="0.2">
      <c r="A2506" s="1">
        <v>44196</v>
      </c>
      <c r="B2506">
        <v>2505</v>
      </c>
      <c r="C2506">
        <v>1</v>
      </c>
      <c r="D2506">
        <v>1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1</v>
      </c>
      <c r="K2506">
        <v>0</v>
      </c>
      <c r="L2506">
        <v>-500000</v>
      </c>
      <c r="M2506">
        <v>250001</v>
      </c>
      <c r="N2506">
        <v>1</v>
      </c>
      <c r="O2506">
        <v>-249999</v>
      </c>
      <c r="P2506">
        <v>0</v>
      </c>
      <c r="Q2506">
        <v>0</v>
      </c>
      <c r="R2506">
        <v>0</v>
      </c>
      <c r="S2506">
        <v>1</v>
      </c>
      <c r="T2506">
        <v>1</v>
      </c>
      <c r="U2506">
        <v>1</v>
      </c>
      <c r="V2506">
        <v>1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0.1358543266403785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1</v>
      </c>
      <c r="CO2506">
        <v>1</v>
      </c>
      <c r="CP2506">
        <v>1.0043246024165549</v>
      </c>
      <c r="CQ2506">
        <v>1.0043246024165549</v>
      </c>
      <c r="CR2506">
        <v>0</v>
      </c>
      <c r="CS2506">
        <v>0</v>
      </c>
      <c r="CT2506">
        <v>1</v>
      </c>
      <c r="CU2506">
        <v>1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1.0043246024165549</v>
      </c>
      <c r="DD2506">
        <v>1</v>
      </c>
      <c r="DE2506">
        <v>1</v>
      </c>
      <c r="DF2506">
        <v>1.0039384473535702</v>
      </c>
      <c r="DG2506">
        <v>1</v>
      </c>
      <c r="DH2506">
        <v>1</v>
      </c>
      <c r="DI2506">
        <v>1</v>
      </c>
      <c r="DJ2506">
        <v>1.0039384473535702</v>
      </c>
      <c r="DK2506">
        <v>1.0043246024165549</v>
      </c>
      <c r="DL2506">
        <v>1</v>
      </c>
      <c r="DM2506">
        <v>96</v>
      </c>
      <c r="DN2506">
        <v>8</v>
      </c>
      <c r="DO2506">
        <v>1</v>
      </c>
      <c r="DP2506">
        <v>1</v>
      </c>
      <c r="DQ2506">
        <v>-999</v>
      </c>
      <c r="DR2506">
        <v>0</v>
      </c>
      <c r="DS2506">
        <v>0</v>
      </c>
      <c r="DT2506">
        <v>13316.588390000048</v>
      </c>
      <c r="DU2506">
        <v>13316.588390000048</v>
      </c>
      <c r="DV2506">
        <v>13316.588390000048</v>
      </c>
      <c r="DW2506">
        <v>0</v>
      </c>
      <c r="DX2506">
        <v>0</v>
      </c>
      <c r="DY2506">
        <v>0</v>
      </c>
      <c r="DZ2506">
        <v>13316.588390000048</v>
      </c>
      <c r="EA2506">
        <v>13316.588390000048</v>
      </c>
      <c r="EB2506">
        <v>13316.588390000048</v>
      </c>
      <c r="EC2506" s="2" t="s">
        <v>970</v>
      </c>
      <c r="ED2506">
        <v>0</v>
      </c>
      <c r="EE2506">
        <v>0</v>
      </c>
      <c r="EF2506">
        <v>2</v>
      </c>
      <c r="EG2506">
        <v>2</v>
      </c>
      <c r="EH2506">
        <v>1</v>
      </c>
      <c r="EI2506">
        <v>1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 s="1">
        <v>41639</v>
      </c>
      <c r="ER2506">
        <v>1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0</v>
      </c>
      <c r="EY2506">
        <v>0</v>
      </c>
      <c r="EZ2506" s="1">
        <v>44196</v>
      </c>
      <c r="FA2506">
        <v>8</v>
      </c>
      <c r="FB2506" s="2" t="s">
        <v>3768</v>
      </c>
      <c r="FC2506">
        <v>6569.6885594343767</v>
      </c>
      <c r="FD2506">
        <v>0</v>
      </c>
      <c r="FE2506">
        <v>0.1356634903980761</v>
      </c>
      <c r="FF2506">
        <v>797576.01390000002</v>
      </c>
      <c r="FG2506">
        <v>1.0000235799712129</v>
      </c>
      <c r="FH2506">
        <v>1.0000235799712129</v>
      </c>
      <c r="FI2506">
        <v>1</v>
      </c>
      <c r="FJ2506">
        <v>1</v>
      </c>
      <c r="FK2506">
        <v>1.0000167521115426</v>
      </c>
      <c r="FL2506">
        <v>1</v>
      </c>
      <c r="FM2506">
        <v>1</v>
      </c>
      <c r="FN2506">
        <v>1.0000167521115426</v>
      </c>
      <c r="FO2506">
        <v>804145.7024594344</v>
      </c>
      <c r="FP2506">
        <v>18.961285408469848</v>
      </c>
      <c r="FQ2506">
        <v>15.574561582655594</v>
      </c>
      <c r="FR2506">
        <v>0</v>
      </c>
      <c r="FS2506">
        <v>0</v>
      </c>
      <c r="FT2506">
        <v>11.05427263139886</v>
      </c>
      <c r="FU2506">
        <v>0</v>
      </c>
      <c r="FV2506">
        <v>0</v>
      </c>
      <c r="FW2506">
        <v>0</v>
      </c>
      <c r="FX2506">
        <v>0</v>
      </c>
      <c r="FY2506">
        <v>0</v>
      </c>
      <c r="FZ2506">
        <v>0</v>
      </c>
      <c r="GA2506">
        <v>0</v>
      </c>
      <c r="GB2506">
        <v>0</v>
      </c>
      <c r="GC2506">
        <v>0</v>
      </c>
      <c r="GD2506">
        <v>1.0082370688748648</v>
      </c>
      <c r="GE2506">
        <v>0</v>
      </c>
      <c r="GF2506">
        <v>0</v>
      </c>
      <c r="GG2506">
        <v>1.0072742946514071</v>
      </c>
      <c r="GH2506">
        <v>0</v>
      </c>
      <c r="GI2506">
        <v>0</v>
      </c>
      <c r="GJ2506">
        <v>0</v>
      </c>
      <c r="GK2506">
        <v>0</v>
      </c>
      <c r="GL2506">
        <v>13316.588390000001</v>
      </c>
      <c r="GM2506">
        <v>797576.01390000002</v>
      </c>
      <c r="GN2506">
        <v>13316.588390000001</v>
      </c>
      <c r="GO2506">
        <v>1.6796316825584326E-25</v>
      </c>
      <c r="GP2506">
        <v>797576.01390000002</v>
      </c>
      <c r="GQ2506">
        <v>13316.588390000048</v>
      </c>
      <c r="GR2506">
        <v>-4.0983309804827043E-13</v>
      </c>
      <c r="GS2506">
        <v>797576.01390000002</v>
      </c>
      <c r="GT2506">
        <v>797576.01390000002</v>
      </c>
      <c r="GU2506">
        <v>13316.588390000048</v>
      </c>
      <c r="GV2506">
        <v>13316.588390000048</v>
      </c>
      <c r="GW2506">
        <v>13316.588390000048</v>
      </c>
      <c r="GX2506">
        <v>797576.01390000002</v>
      </c>
      <c r="GY2506">
        <v>797576.01390000002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0</v>
      </c>
      <c r="HP2506">
        <v>0</v>
      </c>
      <c r="HQ2506">
        <v>8</v>
      </c>
      <c r="HR2506">
        <v>8</v>
      </c>
      <c r="HS2506">
        <v>797576.01390000002</v>
      </c>
      <c r="HT2506">
        <v>0</v>
      </c>
      <c r="HU2506">
        <v>0</v>
      </c>
      <c r="HV2506">
        <v>0</v>
      </c>
      <c r="HW2506">
        <v>0</v>
      </c>
      <c r="HX2506">
        <v>0</v>
      </c>
      <c r="HY2506">
        <v>0</v>
      </c>
      <c r="HZ2506">
        <v>0</v>
      </c>
      <c r="IA2506">
        <v>0</v>
      </c>
      <c r="IB2506">
        <v>0</v>
      </c>
      <c r="IC2506">
        <v>0</v>
      </c>
      <c r="ID2506">
        <v>0</v>
      </c>
      <c r="IE2506">
        <v>0</v>
      </c>
      <c r="IF2506">
        <v>0</v>
      </c>
      <c r="IG2506">
        <v>0</v>
      </c>
      <c r="IH2506">
        <v>0</v>
      </c>
      <c r="II2506">
        <v>0</v>
      </c>
      <c r="IJ2506">
        <v>0</v>
      </c>
      <c r="IK2506">
        <v>0</v>
      </c>
      <c r="IL2506">
        <v>0</v>
      </c>
      <c r="IM2506">
        <v>0</v>
      </c>
      <c r="IN2506">
        <v>0</v>
      </c>
      <c r="IO2506">
        <v>0</v>
      </c>
      <c r="IP2506">
        <v>0</v>
      </c>
      <c r="IQ2506">
        <v>0</v>
      </c>
      <c r="IR2506">
        <v>0</v>
      </c>
      <c r="IS2506">
        <v>0</v>
      </c>
      <c r="IT2506">
        <v>797576.01390000002</v>
      </c>
      <c r="IU2506">
        <v>13316.588390000001</v>
      </c>
      <c r="IV2506">
        <v>797576.01390000002</v>
      </c>
      <c r="IW2506">
        <v>797576.01390000002</v>
      </c>
      <c r="IX2506">
        <v>13316.588390000048</v>
      </c>
      <c r="IY2506">
        <v>13316.588390000048</v>
      </c>
      <c r="IZ2506">
        <v>13316.588390000048</v>
      </c>
      <c r="JA2506">
        <v>797576.01390000002</v>
      </c>
      <c r="JB2506">
        <v>797576.01390000002</v>
      </c>
      <c r="JC2506">
        <v>0</v>
      </c>
      <c r="JD2506">
        <v>0</v>
      </c>
      <c r="JE2506">
        <v>0</v>
      </c>
      <c r="JF2506">
        <v>797576.01390000002</v>
      </c>
      <c r="JG2506">
        <v>1</v>
      </c>
      <c r="JH2506">
        <v>0</v>
      </c>
      <c r="JI2506">
        <v>0</v>
      </c>
      <c r="JJ2506">
        <v>1</v>
      </c>
      <c r="JK2506">
        <v>1</v>
      </c>
      <c r="JL2506">
        <v>1</v>
      </c>
      <c r="JM2506">
        <v>1</v>
      </c>
      <c r="JN2506">
        <v>0</v>
      </c>
      <c r="JO2506">
        <v>1</v>
      </c>
      <c r="JP2506">
        <v>1</v>
      </c>
      <c r="JQ2506">
        <v>1</v>
      </c>
      <c r="JR2506">
        <v>0</v>
      </c>
    </row>
    <row r="2507" spans="1:278" hidden="1" x14ac:dyDescent="0.2">
      <c r="A2507" s="1">
        <v>44196</v>
      </c>
      <c r="B2507">
        <v>2506</v>
      </c>
      <c r="C2507">
        <v>1</v>
      </c>
      <c r="D2507">
        <v>1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1</v>
      </c>
      <c r="U2507">
        <v>1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1</v>
      </c>
      <c r="BC2507">
        <v>0.1358543266403785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1</v>
      </c>
      <c r="CO2507">
        <v>1</v>
      </c>
      <c r="CP2507">
        <v>0</v>
      </c>
      <c r="CQ2507">
        <v>1.0043246024165549</v>
      </c>
      <c r="CR2507">
        <v>0</v>
      </c>
      <c r="CS2507">
        <v>0</v>
      </c>
      <c r="CT2507">
        <v>1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96</v>
      </c>
      <c r="DN2507">
        <v>8</v>
      </c>
      <c r="DO2507">
        <v>1</v>
      </c>
      <c r="DP2507">
        <v>1</v>
      </c>
      <c r="DQ2507">
        <v>-999</v>
      </c>
      <c r="DR2507">
        <v>0</v>
      </c>
      <c r="DS2507">
        <v>0</v>
      </c>
      <c r="DT2507">
        <v>12205.599777358701</v>
      </c>
      <c r="DU2507">
        <v>12040.64296868768</v>
      </c>
      <c r="DV2507">
        <v>12040.64296868768</v>
      </c>
      <c r="DW2507">
        <v>0</v>
      </c>
      <c r="DX2507">
        <v>0</v>
      </c>
      <c r="DY2507">
        <v>0</v>
      </c>
      <c r="DZ2507">
        <v>12205.599777358701</v>
      </c>
      <c r="EA2507">
        <v>12040.64296868768</v>
      </c>
      <c r="EB2507">
        <v>12040.64296868768</v>
      </c>
      <c r="EC2507" s="2" t="s">
        <v>970</v>
      </c>
      <c r="ED2507">
        <v>0</v>
      </c>
      <c r="EE2507">
        <v>0</v>
      </c>
      <c r="EF2507">
        <v>2</v>
      </c>
      <c r="EG2507">
        <v>2</v>
      </c>
      <c r="EH2507">
        <v>0.98648515339844134</v>
      </c>
      <c r="EI2507">
        <v>0.98648515339844134</v>
      </c>
      <c r="EJ2507">
        <v>7.2291324612469218E-2</v>
      </c>
      <c r="EK2507">
        <v>7990089.6505875885</v>
      </c>
      <c r="EL2507">
        <v>3.4393744447226602E-5</v>
      </c>
      <c r="EM2507">
        <v>1</v>
      </c>
      <c r="EN2507">
        <v>1</v>
      </c>
      <c r="EO2507">
        <v>1.37E-2</v>
      </c>
      <c r="EP2507">
        <v>1.37E-2</v>
      </c>
      <c r="EQ2507" s="1">
        <v>42004</v>
      </c>
      <c r="ER2507">
        <v>2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 s="1">
        <v>44561</v>
      </c>
      <c r="FA2507">
        <v>9</v>
      </c>
      <c r="FB2507" s="2" t="s">
        <v>3769</v>
      </c>
      <c r="FC2507">
        <v>6021.5865257624537</v>
      </c>
      <c r="FD2507">
        <v>0</v>
      </c>
      <c r="FE2507">
        <v>0.1356634903980761</v>
      </c>
      <c r="FF2507">
        <v>718829.50715700001</v>
      </c>
      <c r="FG2507">
        <v>0</v>
      </c>
      <c r="FH2507">
        <v>1.0000235799712129</v>
      </c>
      <c r="FI2507">
        <v>1</v>
      </c>
      <c r="FJ2507">
        <v>1</v>
      </c>
      <c r="FK2507">
        <v>1.0000167521115426</v>
      </c>
      <c r="FL2507">
        <v>0</v>
      </c>
      <c r="FM2507">
        <v>0</v>
      </c>
      <c r="FN2507">
        <v>0</v>
      </c>
      <c r="FO2507">
        <v>737056.69346012117</v>
      </c>
      <c r="FP2507">
        <v>17.379365809261799</v>
      </c>
      <c r="FQ2507">
        <v>13.891736819023942</v>
      </c>
      <c r="FR2507">
        <v>0</v>
      </c>
      <c r="FS2507">
        <v>0</v>
      </c>
      <c r="FT2507">
        <v>9.8598631689182348</v>
      </c>
      <c r="FU2507">
        <v>0</v>
      </c>
      <c r="FV2507">
        <v>0</v>
      </c>
      <c r="FW2507">
        <v>0</v>
      </c>
      <c r="FX2507">
        <v>0</v>
      </c>
      <c r="FY2507">
        <v>0</v>
      </c>
      <c r="FZ2507">
        <v>0</v>
      </c>
      <c r="GA2507">
        <v>0</v>
      </c>
      <c r="GB2507">
        <v>0</v>
      </c>
      <c r="GC2507">
        <v>0</v>
      </c>
      <c r="GD2507">
        <v>1.0253567586216799</v>
      </c>
      <c r="GE2507">
        <v>0</v>
      </c>
      <c r="GF2507">
        <v>0</v>
      </c>
      <c r="GG2507">
        <v>1.0243776366596689</v>
      </c>
      <c r="GH2507">
        <v>0</v>
      </c>
      <c r="GI2507">
        <v>0</v>
      </c>
      <c r="GJ2507">
        <v>0</v>
      </c>
      <c r="GK2507">
        <v>0</v>
      </c>
      <c r="GL2507">
        <v>0</v>
      </c>
      <c r="GM2507">
        <v>718829.50715700001</v>
      </c>
      <c r="GN2507">
        <v>0</v>
      </c>
      <c r="GO2507">
        <v>0</v>
      </c>
      <c r="GP2507">
        <v>0</v>
      </c>
      <c r="GQ2507">
        <v>0</v>
      </c>
      <c r="GR2507">
        <v>0</v>
      </c>
      <c r="GS2507">
        <v>718829.50715700001</v>
      </c>
      <c r="GT2507">
        <v>731035.10693435872</v>
      </c>
      <c r="GU2507">
        <v>12205.599777358701</v>
      </c>
      <c r="GV2507">
        <v>12040.64296868768</v>
      </c>
      <c r="GW2507">
        <v>12205.599777358701</v>
      </c>
      <c r="GX2507">
        <v>730870.15012568771</v>
      </c>
      <c r="GY2507">
        <v>731035.10693435872</v>
      </c>
      <c r="GZ2507">
        <v>0</v>
      </c>
      <c r="HA2507">
        <v>0</v>
      </c>
      <c r="HB2507">
        <v>0</v>
      </c>
      <c r="HC2507">
        <v>0</v>
      </c>
      <c r="HD2507">
        <v>0</v>
      </c>
      <c r="HE2507">
        <v>0</v>
      </c>
      <c r="HF2507">
        <v>0</v>
      </c>
      <c r="HG2507">
        <v>0</v>
      </c>
      <c r="HH2507">
        <v>0</v>
      </c>
      <c r="HI2507">
        <v>0</v>
      </c>
      <c r="HJ2507">
        <v>0</v>
      </c>
      <c r="HK2507">
        <v>0</v>
      </c>
      <c r="HL2507">
        <v>0</v>
      </c>
      <c r="HM2507">
        <v>0</v>
      </c>
      <c r="HN2507">
        <v>0</v>
      </c>
      <c r="HO2507">
        <v>0</v>
      </c>
      <c r="HP2507">
        <v>0</v>
      </c>
      <c r="HQ2507">
        <v>8</v>
      </c>
      <c r="HR2507">
        <v>8</v>
      </c>
      <c r="HS2507">
        <v>718829.50715700001</v>
      </c>
      <c r="HT2507">
        <v>0</v>
      </c>
      <c r="HU2507">
        <v>0</v>
      </c>
      <c r="HV2507">
        <v>0</v>
      </c>
      <c r="HW2507">
        <v>0</v>
      </c>
      <c r="HX2507">
        <v>0</v>
      </c>
      <c r="HY2507">
        <v>0</v>
      </c>
      <c r="HZ2507">
        <v>0</v>
      </c>
      <c r="IA2507">
        <v>0</v>
      </c>
      <c r="IB2507">
        <v>0</v>
      </c>
      <c r="IC2507">
        <v>0</v>
      </c>
      <c r="ID2507">
        <v>0</v>
      </c>
      <c r="IE2507">
        <v>0</v>
      </c>
      <c r="IF2507">
        <v>0</v>
      </c>
      <c r="IG2507">
        <v>0</v>
      </c>
      <c r="IH2507">
        <v>0</v>
      </c>
      <c r="II2507">
        <v>0</v>
      </c>
      <c r="IJ2507">
        <v>0</v>
      </c>
      <c r="IK2507">
        <v>0</v>
      </c>
      <c r="IL2507">
        <v>0</v>
      </c>
      <c r="IM2507">
        <v>0</v>
      </c>
      <c r="IN2507">
        <v>0</v>
      </c>
      <c r="IO2507">
        <v>0</v>
      </c>
      <c r="IP2507">
        <v>0</v>
      </c>
      <c r="IQ2507">
        <v>0</v>
      </c>
      <c r="IR2507">
        <v>0</v>
      </c>
      <c r="IS2507">
        <v>0</v>
      </c>
      <c r="IT2507">
        <v>718829.50715700001</v>
      </c>
      <c r="IU2507">
        <v>0</v>
      </c>
      <c r="IV2507">
        <v>718829.50715700001</v>
      </c>
      <c r="IW2507">
        <v>731035.10693435872</v>
      </c>
      <c r="IX2507">
        <v>12205.599777358701</v>
      </c>
      <c r="IY2507">
        <v>12040.64296868768</v>
      </c>
      <c r="IZ2507">
        <v>12205.599777358701</v>
      </c>
      <c r="JA2507">
        <v>730870.15012568771</v>
      </c>
      <c r="JB2507">
        <v>731035.10693435872</v>
      </c>
      <c r="JC2507">
        <v>0</v>
      </c>
      <c r="JD2507">
        <v>0</v>
      </c>
      <c r="JE2507">
        <v>0</v>
      </c>
      <c r="JF2507">
        <v>731035.10693435872</v>
      </c>
      <c r="JG2507">
        <v>0</v>
      </c>
      <c r="JH2507">
        <v>0</v>
      </c>
      <c r="JI2507">
        <v>0</v>
      </c>
      <c r="JJ2507">
        <v>1.0169798257526077</v>
      </c>
      <c r="JK2507">
        <v>1.0169798257526077</v>
      </c>
      <c r="JL2507">
        <v>1.0169798257526077</v>
      </c>
      <c r="JM2507">
        <v>1.0169798257526077</v>
      </c>
      <c r="JN2507">
        <v>0</v>
      </c>
      <c r="JO2507">
        <v>1.0169798257526077</v>
      </c>
      <c r="JP2507">
        <v>1.0169798257526077</v>
      </c>
      <c r="JQ2507">
        <v>1.0169798257526077</v>
      </c>
      <c r="JR2507">
        <v>0</v>
      </c>
    </row>
    <row r="2508" spans="1:278" hidden="1" x14ac:dyDescent="0.2">
      <c r="A2508" s="1">
        <v>44196</v>
      </c>
      <c r="B2508">
        <v>2507</v>
      </c>
      <c r="C2508">
        <v>1</v>
      </c>
      <c r="D2508">
        <v>1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1</v>
      </c>
      <c r="T2508">
        <v>1</v>
      </c>
      <c r="U2508">
        <v>1</v>
      </c>
      <c r="V2508">
        <v>1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0.1358543266403785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1</v>
      </c>
      <c r="CO2508">
        <v>1</v>
      </c>
      <c r="CP2508">
        <v>0</v>
      </c>
      <c r="CQ2508">
        <v>1.0043246024165549</v>
      </c>
      <c r="CR2508">
        <v>0</v>
      </c>
      <c r="CS2508">
        <v>0</v>
      </c>
      <c r="CT2508">
        <v>1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96</v>
      </c>
      <c r="DN2508">
        <v>8</v>
      </c>
      <c r="DO2508">
        <v>1</v>
      </c>
      <c r="DP2508">
        <v>1</v>
      </c>
      <c r="DQ2508">
        <v>-999</v>
      </c>
      <c r="DR2508">
        <v>0</v>
      </c>
      <c r="DS2508">
        <v>0</v>
      </c>
      <c r="DT2508">
        <v>16022.173120331834</v>
      </c>
      <c r="DU2508">
        <v>15509.296804670073</v>
      </c>
      <c r="DV2508">
        <v>15509.296804670073</v>
      </c>
      <c r="DW2508">
        <v>0</v>
      </c>
      <c r="DX2508">
        <v>0</v>
      </c>
      <c r="DY2508">
        <v>0</v>
      </c>
      <c r="DZ2508">
        <v>16016.993114217184</v>
      </c>
      <c r="EA2508">
        <v>15504.282612670102</v>
      </c>
      <c r="EB2508">
        <v>15504.282612670102</v>
      </c>
      <c r="EC2508" s="2" t="s">
        <v>970</v>
      </c>
      <c r="ED2508">
        <v>0</v>
      </c>
      <c r="EE2508">
        <v>0</v>
      </c>
      <c r="EF2508">
        <v>2</v>
      </c>
      <c r="EG2508">
        <v>2</v>
      </c>
      <c r="EH2508">
        <v>0.96798959093689163</v>
      </c>
      <c r="EI2508">
        <v>0.96798959093689163</v>
      </c>
      <c r="EJ2508">
        <v>0.1375238081701268</v>
      </c>
      <c r="EK2508">
        <v>37957479.109392017</v>
      </c>
      <c r="EL2508">
        <v>1.2446947988889939E-4</v>
      </c>
      <c r="EM2508">
        <v>2</v>
      </c>
      <c r="EN2508">
        <v>2</v>
      </c>
      <c r="EO2508">
        <v>1.6400000000000001E-2</v>
      </c>
      <c r="EP2508">
        <v>1.6400000000000001E-2</v>
      </c>
      <c r="EQ2508" s="1">
        <v>42369</v>
      </c>
      <c r="ER2508">
        <v>3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 s="1">
        <v>44926</v>
      </c>
      <c r="FA2508">
        <v>10</v>
      </c>
      <c r="FB2508" s="2" t="s">
        <v>3770</v>
      </c>
      <c r="FC2508">
        <v>7904.4785618638853</v>
      </c>
      <c r="FD2508">
        <v>0</v>
      </c>
      <c r="FE2508">
        <v>0.1356634903980761</v>
      </c>
      <c r="FF2508">
        <v>932822.96876999992</v>
      </c>
      <c r="FG2508">
        <v>0</v>
      </c>
      <c r="FH2508">
        <v>1.0000235799712129</v>
      </c>
      <c r="FI2508">
        <v>1</v>
      </c>
      <c r="FJ2508">
        <v>1</v>
      </c>
      <c r="FK2508">
        <v>1.0000167521115426</v>
      </c>
      <c r="FL2508">
        <v>0</v>
      </c>
      <c r="FM2508">
        <v>0</v>
      </c>
      <c r="FN2508">
        <v>0</v>
      </c>
      <c r="FO2508">
        <v>967527.21353549697</v>
      </c>
      <c r="FP2508">
        <v>22.813725895946845</v>
      </c>
      <c r="FQ2508">
        <v>17.393136839876338</v>
      </c>
      <c r="FR2508">
        <v>0</v>
      </c>
      <c r="FS2508">
        <v>0</v>
      </c>
      <c r="FT2508">
        <v>12.34104181209169</v>
      </c>
      <c r="FU2508">
        <v>0</v>
      </c>
      <c r="FV2508">
        <v>0</v>
      </c>
      <c r="FW2508">
        <v>0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0</v>
      </c>
      <c r="GD2508">
        <v>1.0372034629585261</v>
      </c>
      <c r="GE2508">
        <v>0</v>
      </c>
      <c r="GF2508">
        <v>0</v>
      </c>
      <c r="GG2508">
        <v>1.0358780183766771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932822.96876999992</v>
      </c>
      <c r="GN2508">
        <v>0</v>
      </c>
      <c r="GO2508">
        <v>0</v>
      </c>
      <c r="GP2508">
        <v>0</v>
      </c>
      <c r="GQ2508">
        <v>0</v>
      </c>
      <c r="GR2508">
        <v>0</v>
      </c>
      <c r="GS2508">
        <v>932822.96876999992</v>
      </c>
      <c r="GT2508">
        <v>959622.73497363308</v>
      </c>
      <c r="GU2508">
        <v>16022.173120331834</v>
      </c>
      <c r="GV2508">
        <v>15509.296804670073</v>
      </c>
      <c r="GW2508">
        <v>16022.173120331834</v>
      </c>
      <c r="GX2508">
        <v>958964.20114071656</v>
      </c>
      <c r="GY2508">
        <v>959622.73497363308</v>
      </c>
      <c r="GZ2508">
        <v>0</v>
      </c>
      <c r="HA2508">
        <v>0</v>
      </c>
      <c r="HB2508">
        <v>0</v>
      </c>
      <c r="HC2508">
        <v>0</v>
      </c>
      <c r="HD2508">
        <v>0</v>
      </c>
      <c r="HE2508">
        <v>0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0</v>
      </c>
      <c r="HQ2508">
        <v>8</v>
      </c>
      <c r="HR2508">
        <v>8</v>
      </c>
      <c r="HS2508">
        <v>932822.96876999992</v>
      </c>
      <c r="HT2508">
        <v>0</v>
      </c>
      <c r="HU2508">
        <v>0</v>
      </c>
      <c r="HV2508">
        <v>0</v>
      </c>
      <c r="HW2508">
        <v>0</v>
      </c>
      <c r="HX2508">
        <v>0</v>
      </c>
      <c r="HY2508">
        <v>0</v>
      </c>
      <c r="HZ2508">
        <v>0</v>
      </c>
      <c r="IA2508">
        <v>0</v>
      </c>
      <c r="IB2508">
        <v>0</v>
      </c>
      <c r="IC2508">
        <v>0</v>
      </c>
      <c r="ID2508">
        <v>0</v>
      </c>
      <c r="IE2508">
        <v>0</v>
      </c>
      <c r="IF2508">
        <v>0</v>
      </c>
      <c r="IG2508">
        <v>0</v>
      </c>
      <c r="IH2508">
        <v>0</v>
      </c>
      <c r="II2508">
        <v>0</v>
      </c>
      <c r="IJ2508">
        <v>0</v>
      </c>
      <c r="IK2508">
        <v>0</v>
      </c>
      <c r="IL2508">
        <v>0</v>
      </c>
      <c r="IM2508">
        <v>0</v>
      </c>
      <c r="IN2508">
        <v>0</v>
      </c>
      <c r="IO2508">
        <v>0</v>
      </c>
      <c r="IP2508">
        <v>0</v>
      </c>
      <c r="IQ2508">
        <v>0</v>
      </c>
      <c r="IR2508">
        <v>0</v>
      </c>
      <c r="IS2508">
        <v>0</v>
      </c>
      <c r="IT2508">
        <v>932822.96876999992</v>
      </c>
      <c r="IU2508">
        <v>0</v>
      </c>
      <c r="IV2508">
        <v>932822.96876999992</v>
      </c>
      <c r="IW2508">
        <v>959312.48669472511</v>
      </c>
      <c r="IX2508">
        <v>16016.993114217184</v>
      </c>
      <c r="IY2508">
        <v>15504.282612670102</v>
      </c>
      <c r="IZ2508">
        <v>16016.993114217184</v>
      </c>
      <c r="JA2508">
        <v>958658.24162683298</v>
      </c>
      <c r="JB2508">
        <v>959312.48669472511</v>
      </c>
      <c r="JC2508">
        <v>0</v>
      </c>
      <c r="JD2508">
        <v>0</v>
      </c>
      <c r="JE2508">
        <v>0</v>
      </c>
      <c r="JF2508">
        <v>959622.73497363308</v>
      </c>
      <c r="JG2508">
        <v>0</v>
      </c>
      <c r="JH2508">
        <v>0</v>
      </c>
      <c r="JI2508">
        <v>0</v>
      </c>
      <c r="JJ2508">
        <v>1.0287297451937432</v>
      </c>
      <c r="JK2508">
        <v>1.0287297451937432</v>
      </c>
      <c r="JL2508">
        <v>1.0287297451937432</v>
      </c>
      <c r="JM2508">
        <v>1.0287297451937432</v>
      </c>
      <c r="JN2508">
        <v>0</v>
      </c>
      <c r="JO2508">
        <v>1.028397154456492</v>
      </c>
      <c r="JP2508">
        <v>1.0287297451937432</v>
      </c>
      <c r="JQ2508">
        <v>1.0287297451937432</v>
      </c>
      <c r="JR2508">
        <v>0</v>
      </c>
    </row>
    <row r="2509" spans="1:278" hidden="1" x14ac:dyDescent="0.2">
      <c r="A2509" s="1">
        <v>44196</v>
      </c>
      <c r="B2509">
        <v>2508</v>
      </c>
      <c r="C2509">
        <v>1</v>
      </c>
      <c r="D2509">
        <v>1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</v>
      </c>
      <c r="T2509">
        <v>1</v>
      </c>
      <c r="U2509">
        <v>1</v>
      </c>
      <c r="V2509">
        <v>1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0.1358543266403785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1</v>
      </c>
      <c r="CO2509">
        <v>1</v>
      </c>
      <c r="CP2509">
        <v>0</v>
      </c>
      <c r="CQ2509">
        <v>1.0043246024165549</v>
      </c>
      <c r="CR2509">
        <v>0</v>
      </c>
      <c r="CS2509">
        <v>0</v>
      </c>
      <c r="CT2509">
        <v>1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96</v>
      </c>
      <c r="DN2509">
        <v>8</v>
      </c>
      <c r="DO2509">
        <v>1</v>
      </c>
      <c r="DP2509">
        <v>1</v>
      </c>
      <c r="DQ2509">
        <v>-999</v>
      </c>
      <c r="DR2509">
        <v>0</v>
      </c>
      <c r="DS2509">
        <v>0</v>
      </c>
      <c r="DT2509">
        <v>14670.606384431012</v>
      </c>
      <c r="DU2509">
        <v>13934.806150347087</v>
      </c>
      <c r="DV2509">
        <v>13934.806150347087</v>
      </c>
      <c r="DW2509">
        <v>0</v>
      </c>
      <c r="DX2509">
        <v>0</v>
      </c>
      <c r="DY2509">
        <v>0</v>
      </c>
      <c r="DZ2509">
        <v>14666.658074765233</v>
      </c>
      <c r="EA2509">
        <v>13931.055867068233</v>
      </c>
      <c r="EB2509">
        <v>13931.055867068233</v>
      </c>
      <c r="EC2509" s="2" t="s">
        <v>970</v>
      </c>
      <c r="ED2509">
        <v>0</v>
      </c>
      <c r="EE2509">
        <v>0</v>
      </c>
      <c r="EF2509">
        <v>2</v>
      </c>
      <c r="EG2509">
        <v>2</v>
      </c>
      <c r="EH2509">
        <v>0.94984527463944612</v>
      </c>
      <c r="EI2509">
        <v>0.94984527463944612</v>
      </c>
      <c r="EJ2509">
        <v>0.24314555689110223</v>
      </c>
      <c r="EK2509">
        <v>108642788.19793464</v>
      </c>
      <c r="EL2509">
        <v>3.890807737378355E-4</v>
      </c>
      <c r="EM2509">
        <v>3</v>
      </c>
      <c r="EN2509">
        <v>3</v>
      </c>
      <c r="EO2509">
        <v>1.7299999999999999E-2</v>
      </c>
      <c r="EP2509">
        <v>1.7299999999999999E-2</v>
      </c>
      <c r="EQ2509" s="1">
        <v>42735</v>
      </c>
      <c r="ER2509">
        <v>4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 s="1">
        <v>45291</v>
      </c>
      <c r="FA2509">
        <v>11</v>
      </c>
      <c r="FB2509" s="2" t="s">
        <v>3771</v>
      </c>
      <c r="FC2509">
        <v>7237.6882202154957</v>
      </c>
      <c r="FD2509">
        <v>0</v>
      </c>
      <c r="FE2509">
        <v>0.1356634903980761</v>
      </c>
      <c r="FF2509">
        <v>813064.73622999992</v>
      </c>
      <c r="FG2509">
        <v>0</v>
      </c>
      <c r="FH2509">
        <v>1.0000235799712129</v>
      </c>
      <c r="FI2509">
        <v>1</v>
      </c>
      <c r="FJ2509">
        <v>1</v>
      </c>
      <c r="FK2509">
        <v>1.0000167521115426</v>
      </c>
      <c r="FL2509">
        <v>0</v>
      </c>
      <c r="FM2509">
        <v>0</v>
      </c>
      <c r="FN2509">
        <v>0</v>
      </c>
      <c r="FO2509">
        <v>885910.46978467435</v>
      </c>
      <c r="FP2509">
        <v>20.889250806998461</v>
      </c>
      <c r="FQ2509">
        <v>15.351121767899308</v>
      </c>
      <c r="FR2509">
        <v>0</v>
      </c>
      <c r="FS2509">
        <v>0</v>
      </c>
      <c r="FT2509">
        <v>10.892750596088938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  <c r="GD2509">
        <v>1.0895940142385756</v>
      </c>
      <c r="GE2509">
        <v>0</v>
      </c>
      <c r="GF2509">
        <v>0</v>
      </c>
      <c r="GG2509">
        <v>1.088260588457743</v>
      </c>
      <c r="GH2509">
        <v>0</v>
      </c>
      <c r="GI2509">
        <v>0</v>
      </c>
      <c r="GJ2509">
        <v>0</v>
      </c>
      <c r="GK2509">
        <v>0</v>
      </c>
      <c r="GL2509">
        <v>0</v>
      </c>
      <c r="GM2509">
        <v>813064.73622999992</v>
      </c>
      <c r="GN2509">
        <v>0</v>
      </c>
      <c r="GO2509">
        <v>0</v>
      </c>
      <c r="GP2509">
        <v>0</v>
      </c>
      <c r="GQ2509">
        <v>0</v>
      </c>
      <c r="GR2509">
        <v>0</v>
      </c>
      <c r="GS2509">
        <v>813064.73622999992</v>
      </c>
      <c r="GT2509">
        <v>878672.78156445886</v>
      </c>
      <c r="GU2509">
        <v>14670.606384431012</v>
      </c>
      <c r="GV2509">
        <v>13934.806150347087</v>
      </c>
      <c r="GW2509">
        <v>14670.606384431012</v>
      </c>
      <c r="GX2509">
        <v>877066.04734083684</v>
      </c>
      <c r="GY2509">
        <v>878672.78156445886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0</v>
      </c>
      <c r="HQ2509">
        <v>8</v>
      </c>
      <c r="HR2509">
        <v>8</v>
      </c>
      <c r="HS2509">
        <v>813064.73622999992</v>
      </c>
      <c r="HT2509">
        <v>0</v>
      </c>
      <c r="HU2509">
        <v>0</v>
      </c>
      <c r="HV2509">
        <v>0</v>
      </c>
      <c r="HW2509">
        <v>0</v>
      </c>
      <c r="HX2509">
        <v>0</v>
      </c>
      <c r="HY2509">
        <v>0</v>
      </c>
      <c r="HZ2509">
        <v>0</v>
      </c>
      <c r="IA2509">
        <v>0</v>
      </c>
      <c r="IB2509">
        <v>0</v>
      </c>
      <c r="IC2509">
        <v>0</v>
      </c>
      <c r="ID2509">
        <v>0</v>
      </c>
      <c r="IE2509">
        <v>0</v>
      </c>
      <c r="IF2509">
        <v>0</v>
      </c>
      <c r="IG2509">
        <v>0</v>
      </c>
      <c r="IH2509">
        <v>0</v>
      </c>
      <c r="II2509">
        <v>0</v>
      </c>
      <c r="IJ2509">
        <v>0</v>
      </c>
      <c r="IK2509">
        <v>0</v>
      </c>
      <c r="IL2509">
        <v>0</v>
      </c>
      <c r="IM2509">
        <v>0</v>
      </c>
      <c r="IN2509">
        <v>0</v>
      </c>
      <c r="IO2509">
        <v>0</v>
      </c>
      <c r="IP2509">
        <v>0</v>
      </c>
      <c r="IQ2509">
        <v>0</v>
      </c>
      <c r="IR2509">
        <v>0</v>
      </c>
      <c r="IS2509">
        <v>0</v>
      </c>
      <c r="IT2509">
        <v>813064.73622999992</v>
      </c>
      <c r="IU2509">
        <v>0</v>
      </c>
      <c r="IV2509">
        <v>813064.73622999992</v>
      </c>
      <c r="IW2509">
        <v>878436.30379758286</v>
      </c>
      <c r="IX2509">
        <v>14666.658074765233</v>
      </c>
      <c r="IY2509">
        <v>13931.055867068233</v>
      </c>
      <c r="IZ2509">
        <v>14666.658074765233</v>
      </c>
      <c r="JA2509">
        <v>876838.06702762528</v>
      </c>
      <c r="JB2509">
        <v>878436.30379758286</v>
      </c>
      <c r="JC2509">
        <v>0</v>
      </c>
      <c r="JD2509">
        <v>0</v>
      </c>
      <c r="JE2509">
        <v>0</v>
      </c>
      <c r="JF2509">
        <v>878672.78156445886</v>
      </c>
      <c r="JG2509">
        <v>0</v>
      </c>
      <c r="JH2509">
        <v>0</v>
      </c>
      <c r="JI2509">
        <v>0</v>
      </c>
      <c r="JJ2509">
        <v>1.0806922775161407</v>
      </c>
      <c r="JK2509">
        <v>1.0806922775161407</v>
      </c>
      <c r="JL2509">
        <v>1.0806922775161407</v>
      </c>
      <c r="JM2509">
        <v>1.0806922775161407</v>
      </c>
      <c r="JN2509">
        <v>0</v>
      </c>
      <c r="JO2509">
        <v>1.0804014301132974</v>
      </c>
      <c r="JP2509">
        <v>1.0806922775161407</v>
      </c>
      <c r="JQ2509">
        <v>1.0806922775161407</v>
      </c>
      <c r="JR2509">
        <v>0</v>
      </c>
    </row>
    <row r="2510" spans="1:278" hidden="1" x14ac:dyDescent="0.2">
      <c r="A2510" s="1">
        <v>44196</v>
      </c>
      <c r="B2510">
        <v>2509</v>
      </c>
      <c r="C2510">
        <v>1</v>
      </c>
      <c r="D2510">
        <v>1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1</v>
      </c>
      <c r="T2510">
        <v>1</v>
      </c>
      <c r="U2510">
        <v>1</v>
      </c>
      <c r="V2510">
        <v>1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.1358543266403785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1</v>
      </c>
      <c r="CO2510">
        <v>1</v>
      </c>
      <c r="CP2510">
        <v>0</v>
      </c>
      <c r="CQ2510">
        <v>1.0043246024165549</v>
      </c>
      <c r="CR2510">
        <v>0</v>
      </c>
      <c r="CS2510">
        <v>0</v>
      </c>
      <c r="CT2510">
        <v>1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96</v>
      </c>
      <c r="DN2510">
        <v>8</v>
      </c>
      <c r="DO2510">
        <v>1</v>
      </c>
      <c r="DP2510">
        <v>1</v>
      </c>
      <c r="DQ2510">
        <v>-999</v>
      </c>
      <c r="DR2510">
        <v>0</v>
      </c>
      <c r="DS2510">
        <v>0</v>
      </c>
      <c r="DT2510">
        <v>10425.475935007678</v>
      </c>
      <c r="DU2510">
        <v>9703.6280306369172</v>
      </c>
      <c r="DV2510">
        <v>9703.6280306369172</v>
      </c>
      <c r="DW2510">
        <v>0</v>
      </c>
      <c r="DX2510">
        <v>0</v>
      </c>
      <c r="DY2510">
        <v>0</v>
      </c>
      <c r="DZ2510">
        <v>10428.036480492679</v>
      </c>
      <c r="EA2510">
        <v>9706.0112869119184</v>
      </c>
      <c r="EB2510">
        <v>9706.0112869119184</v>
      </c>
      <c r="EC2510" s="2" t="s">
        <v>970</v>
      </c>
      <c r="ED2510">
        <v>0</v>
      </c>
      <c r="EE2510">
        <v>0</v>
      </c>
      <c r="EF2510">
        <v>2</v>
      </c>
      <c r="EG2510">
        <v>2</v>
      </c>
      <c r="EH2510">
        <v>0.93076115576202434</v>
      </c>
      <c r="EI2510">
        <v>0.93076115576202434</v>
      </c>
      <c r="EJ2510">
        <v>0.40501375050608934</v>
      </c>
      <c r="EK2510">
        <v>214217816.45681876</v>
      </c>
      <c r="EL2510">
        <v>1.0795596184859731E-3</v>
      </c>
      <c r="EM2510">
        <v>4</v>
      </c>
      <c r="EN2510">
        <v>4</v>
      </c>
      <c r="EO2510">
        <v>1.8100000000000002E-2</v>
      </c>
      <c r="EP2510">
        <v>1.8100000000000002E-2</v>
      </c>
      <c r="EQ2510" s="1">
        <v>43100</v>
      </c>
      <c r="ER2510">
        <v>5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 s="1">
        <v>45657</v>
      </c>
      <c r="FA2510">
        <v>12</v>
      </c>
      <c r="FB2510" s="2" t="s">
        <v>3772</v>
      </c>
      <c r="FC2510">
        <v>5143.3691551443189</v>
      </c>
      <c r="FD2510">
        <v>0</v>
      </c>
      <c r="FE2510">
        <v>0.1356634903980761</v>
      </c>
      <c r="FF2510">
        <v>544487.83689999999</v>
      </c>
      <c r="FG2510">
        <v>0</v>
      </c>
      <c r="FH2510">
        <v>1.0000235799712129</v>
      </c>
      <c r="FI2510">
        <v>1</v>
      </c>
      <c r="FJ2510">
        <v>1</v>
      </c>
      <c r="FK2510">
        <v>1.0000167521115426</v>
      </c>
      <c r="FL2510">
        <v>0</v>
      </c>
      <c r="FM2510">
        <v>0</v>
      </c>
      <c r="FN2510">
        <v>0</v>
      </c>
      <c r="FO2510">
        <v>629560.77215139428</v>
      </c>
      <c r="FP2510">
        <v>14.844674847205169</v>
      </c>
      <c r="FQ2510">
        <v>10.460399773732998</v>
      </c>
      <c r="FR2510">
        <v>0</v>
      </c>
      <c r="FS2510">
        <v>0</v>
      </c>
      <c r="FT2510">
        <v>7.4262450408909029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0</v>
      </c>
      <c r="GC2510">
        <v>0</v>
      </c>
      <c r="GD2510">
        <v>1.1562439589757423</v>
      </c>
      <c r="GE2510">
        <v>0</v>
      </c>
      <c r="GF2510">
        <v>0</v>
      </c>
      <c r="GG2510">
        <v>1.1554235594355884</v>
      </c>
      <c r="GH2510">
        <v>0</v>
      </c>
      <c r="GI2510">
        <v>0</v>
      </c>
      <c r="GJ2510">
        <v>0</v>
      </c>
      <c r="GK2510">
        <v>0</v>
      </c>
      <c r="GL2510">
        <v>0</v>
      </c>
      <c r="GM2510">
        <v>544487.83689999999</v>
      </c>
      <c r="GN2510">
        <v>0</v>
      </c>
      <c r="GO2510">
        <v>0</v>
      </c>
      <c r="GP2510">
        <v>0</v>
      </c>
      <c r="GQ2510">
        <v>0</v>
      </c>
      <c r="GR2510">
        <v>0</v>
      </c>
      <c r="GS2510">
        <v>544487.83689999999</v>
      </c>
      <c r="GT2510">
        <v>624417.40299624996</v>
      </c>
      <c r="GU2510">
        <v>10425.475935007678</v>
      </c>
      <c r="GV2510">
        <v>9703.6280306369172</v>
      </c>
      <c r="GW2510">
        <v>10425.475935007678</v>
      </c>
      <c r="GX2510">
        <v>621959.47119049646</v>
      </c>
      <c r="GY2510">
        <v>624417.40299624996</v>
      </c>
      <c r="GZ2510">
        <v>0</v>
      </c>
      <c r="HA2510">
        <v>0</v>
      </c>
      <c r="HB2510">
        <v>0</v>
      </c>
      <c r="HC2510">
        <v>0</v>
      </c>
      <c r="HD2510">
        <v>0</v>
      </c>
      <c r="HE2510">
        <v>0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0</v>
      </c>
      <c r="HQ2510">
        <v>8</v>
      </c>
      <c r="HR2510">
        <v>8</v>
      </c>
      <c r="HS2510">
        <v>544487.83689999999</v>
      </c>
      <c r="HT2510">
        <v>0</v>
      </c>
      <c r="HU2510">
        <v>0</v>
      </c>
      <c r="HV2510">
        <v>0</v>
      </c>
      <c r="HW2510">
        <v>0</v>
      </c>
      <c r="HX2510">
        <v>0</v>
      </c>
      <c r="HY2510">
        <v>0</v>
      </c>
      <c r="HZ2510">
        <v>0</v>
      </c>
      <c r="IA2510">
        <v>0</v>
      </c>
      <c r="IB2510">
        <v>0</v>
      </c>
      <c r="IC2510">
        <v>0</v>
      </c>
      <c r="ID2510">
        <v>0</v>
      </c>
      <c r="IE2510">
        <v>0</v>
      </c>
      <c r="IF2510">
        <v>0</v>
      </c>
      <c r="IG2510">
        <v>0</v>
      </c>
      <c r="IH2510">
        <v>0</v>
      </c>
      <c r="II2510">
        <v>0</v>
      </c>
      <c r="IJ2510">
        <v>0</v>
      </c>
      <c r="IK2510">
        <v>0</v>
      </c>
      <c r="IL2510">
        <v>0</v>
      </c>
      <c r="IM2510">
        <v>0</v>
      </c>
      <c r="IN2510">
        <v>0</v>
      </c>
      <c r="IO2510">
        <v>0</v>
      </c>
      <c r="IP2510">
        <v>0</v>
      </c>
      <c r="IQ2510">
        <v>0</v>
      </c>
      <c r="IR2510">
        <v>0</v>
      </c>
      <c r="IS2510">
        <v>0</v>
      </c>
      <c r="IT2510">
        <v>544487.83689999999</v>
      </c>
      <c r="IU2510">
        <v>0</v>
      </c>
      <c r="IV2510">
        <v>544487.83689999999</v>
      </c>
      <c r="IW2510">
        <v>624570.76282096829</v>
      </c>
      <c r="IX2510">
        <v>10428.036480492679</v>
      </c>
      <c r="IY2510">
        <v>9706.0112869119184</v>
      </c>
      <c r="IZ2510">
        <v>10428.036480492679</v>
      </c>
      <c r="JA2510">
        <v>622116.86021678103</v>
      </c>
      <c r="JB2510">
        <v>624570.76282096829</v>
      </c>
      <c r="JC2510">
        <v>0</v>
      </c>
      <c r="JD2510">
        <v>0</v>
      </c>
      <c r="JE2510">
        <v>0</v>
      </c>
      <c r="JF2510">
        <v>624417.40299624996</v>
      </c>
      <c r="JG2510">
        <v>0</v>
      </c>
      <c r="JH2510">
        <v>0</v>
      </c>
      <c r="JI2510">
        <v>0</v>
      </c>
      <c r="JJ2510">
        <v>1.1467977072753781</v>
      </c>
      <c r="JK2510">
        <v>1.1467977072753781</v>
      </c>
      <c r="JL2510">
        <v>1.1467977072753781</v>
      </c>
      <c r="JM2510">
        <v>1.1467977072753781</v>
      </c>
      <c r="JN2510">
        <v>0</v>
      </c>
      <c r="JO2510">
        <v>1.1470793661377532</v>
      </c>
      <c r="JP2510">
        <v>1.1467977072753781</v>
      </c>
      <c r="JQ2510">
        <v>1.1467977072753781</v>
      </c>
      <c r="JR2510">
        <v>0</v>
      </c>
    </row>
    <row r="2511" spans="1:278" hidden="1" x14ac:dyDescent="0.2">
      <c r="A2511" s="1">
        <v>44196</v>
      </c>
      <c r="B2511">
        <v>2510</v>
      </c>
      <c r="C2511">
        <v>1</v>
      </c>
      <c r="D2511">
        <v>1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1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1</v>
      </c>
      <c r="T2511">
        <v>1</v>
      </c>
      <c r="U2511">
        <v>1</v>
      </c>
      <c r="V2511">
        <v>1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.1358543266403785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1</v>
      </c>
      <c r="CO2511">
        <v>1</v>
      </c>
      <c r="CP2511">
        <v>0</v>
      </c>
      <c r="CQ2511">
        <v>1.0043246024165549</v>
      </c>
      <c r="CR2511">
        <v>0</v>
      </c>
      <c r="CS2511">
        <v>0</v>
      </c>
      <c r="CT2511">
        <v>1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96</v>
      </c>
      <c r="DN2511">
        <v>8</v>
      </c>
      <c r="DO2511">
        <v>1</v>
      </c>
      <c r="DP2511">
        <v>1</v>
      </c>
      <c r="DQ2511">
        <v>-999</v>
      </c>
      <c r="DR2511">
        <v>0</v>
      </c>
      <c r="DS2511">
        <v>0</v>
      </c>
      <c r="DT2511">
        <v>8143.5257827929454</v>
      </c>
      <c r="DU2511">
        <v>7383.077675569506</v>
      </c>
      <c r="DV2511">
        <v>7383.077675569506</v>
      </c>
      <c r="DW2511">
        <v>0</v>
      </c>
      <c r="DX2511">
        <v>0</v>
      </c>
      <c r="DY2511">
        <v>0</v>
      </c>
      <c r="DZ2511">
        <v>8180.861038416042</v>
      </c>
      <c r="EA2511">
        <v>7416.9265390292376</v>
      </c>
      <c r="EB2511">
        <v>7416.9265390292376</v>
      </c>
      <c r="EC2511" s="2" t="s">
        <v>970</v>
      </c>
      <c r="ED2511">
        <v>0</v>
      </c>
      <c r="EE2511">
        <v>0</v>
      </c>
      <c r="EF2511">
        <v>2</v>
      </c>
      <c r="EG2511">
        <v>2</v>
      </c>
      <c r="EH2511">
        <v>0.90661930378728017</v>
      </c>
      <c r="EI2511">
        <v>0.90661930378728017</v>
      </c>
      <c r="EJ2511">
        <v>0.57208635675360209</v>
      </c>
      <c r="EK2511">
        <v>333853411.98306966</v>
      </c>
      <c r="EL2511">
        <v>2.1539235094784155E-3</v>
      </c>
      <c r="EM2511">
        <v>5</v>
      </c>
      <c r="EN2511">
        <v>5</v>
      </c>
      <c r="EO2511">
        <v>1.9800000000000002E-2</v>
      </c>
      <c r="EP2511">
        <v>1.9800000000000002E-2</v>
      </c>
      <c r="EQ2511" s="1">
        <v>43465</v>
      </c>
      <c r="ER2511">
        <v>6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0</v>
      </c>
      <c r="EY2511">
        <v>0</v>
      </c>
      <c r="EZ2511" s="1">
        <v>46022</v>
      </c>
      <c r="FA2511">
        <v>13</v>
      </c>
      <c r="FB2511" s="2" t="s">
        <v>3773</v>
      </c>
      <c r="FC2511">
        <v>4017.5776709333295</v>
      </c>
      <c r="FD2511">
        <v>0</v>
      </c>
      <c r="FE2511">
        <v>0.1356634903980761</v>
      </c>
      <c r="FF2511">
        <v>378615.4731</v>
      </c>
      <c r="FG2511">
        <v>0</v>
      </c>
      <c r="FH2511">
        <v>1.0000235799712129</v>
      </c>
      <c r="FI2511">
        <v>1</v>
      </c>
      <c r="FJ2511">
        <v>1</v>
      </c>
      <c r="FK2511">
        <v>1.0000167521115426</v>
      </c>
      <c r="FL2511">
        <v>0</v>
      </c>
      <c r="FM2511">
        <v>0</v>
      </c>
      <c r="FN2511">
        <v>0</v>
      </c>
      <c r="FO2511">
        <v>491761.18306834233</v>
      </c>
      <c r="FP2511">
        <v>11.595441120269243</v>
      </c>
      <c r="FQ2511">
        <v>7.8363798518889576</v>
      </c>
      <c r="FR2511">
        <v>0</v>
      </c>
      <c r="FS2511">
        <v>0</v>
      </c>
      <c r="FT2511">
        <v>5.5874848736555931</v>
      </c>
      <c r="FU2511">
        <v>0</v>
      </c>
      <c r="FV2511">
        <v>0</v>
      </c>
      <c r="FW2511">
        <v>0</v>
      </c>
      <c r="FX2511">
        <v>0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1.2988406919609918</v>
      </c>
      <c r="GE2511">
        <v>0</v>
      </c>
      <c r="GF2511">
        <v>0</v>
      </c>
      <c r="GG2511">
        <v>1.3035494679978268</v>
      </c>
      <c r="GH2511">
        <v>0</v>
      </c>
      <c r="GI2511">
        <v>0</v>
      </c>
      <c r="GJ2511">
        <v>0</v>
      </c>
      <c r="GK2511">
        <v>0</v>
      </c>
      <c r="GL2511">
        <v>0</v>
      </c>
      <c r="GM2511">
        <v>378615.4731</v>
      </c>
      <c r="GN2511">
        <v>0</v>
      </c>
      <c r="GO2511">
        <v>0</v>
      </c>
      <c r="GP2511">
        <v>0</v>
      </c>
      <c r="GQ2511">
        <v>0</v>
      </c>
      <c r="GR2511">
        <v>0</v>
      </c>
      <c r="GS2511">
        <v>378615.4731</v>
      </c>
      <c r="GT2511">
        <v>487743.605397409</v>
      </c>
      <c r="GU2511">
        <v>8143.5257827929454</v>
      </c>
      <c r="GV2511">
        <v>7383.077675569506</v>
      </c>
      <c r="GW2511">
        <v>8143.5257827929454</v>
      </c>
      <c r="GX2511">
        <v>483996.65546890098</v>
      </c>
      <c r="GY2511">
        <v>487743.605397409</v>
      </c>
      <c r="GZ2511">
        <v>0</v>
      </c>
      <c r="HA2511">
        <v>0</v>
      </c>
      <c r="HB2511">
        <v>0</v>
      </c>
      <c r="HC2511">
        <v>0</v>
      </c>
      <c r="HD2511">
        <v>0</v>
      </c>
      <c r="HE2511">
        <v>0</v>
      </c>
      <c r="HF2511">
        <v>0</v>
      </c>
      <c r="HG2511">
        <v>0</v>
      </c>
      <c r="HH2511">
        <v>0</v>
      </c>
      <c r="HI2511">
        <v>0</v>
      </c>
      <c r="HJ2511">
        <v>0</v>
      </c>
      <c r="HK2511">
        <v>0</v>
      </c>
      <c r="HL2511">
        <v>0</v>
      </c>
      <c r="HM2511">
        <v>0</v>
      </c>
      <c r="HN2511">
        <v>0</v>
      </c>
      <c r="HO2511">
        <v>0</v>
      </c>
      <c r="HP2511">
        <v>0</v>
      </c>
      <c r="HQ2511">
        <v>8</v>
      </c>
      <c r="HR2511">
        <v>8</v>
      </c>
      <c r="HS2511">
        <v>378615.4731</v>
      </c>
      <c r="HT2511">
        <v>0</v>
      </c>
      <c r="HU2511">
        <v>0</v>
      </c>
      <c r="HV2511">
        <v>0</v>
      </c>
      <c r="HW2511">
        <v>0</v>
      </c>
      <c r="HX2511">
        <v>0</v>
      </c>
      <c r="HY2511">
        <v>0</v>
      </c>
      <c r="HZ2511">
        <v>0</v>
      </c>
      <c r="IA2511">
        <v>0</v>
      </c>
      <c r="IB2511">
        <v>0</v>
      </c>
      <c r="IC2511">
        <v>0</v>
      </c>
      <c r="ID2511">
        <v>0</v>
      </c>
      <c r="IE2511">
        <v>0</v>
      </c>
      <c r="IF2511">
        <v>0</v>
      </c>
      <c r="IG2511">
        <v>0</v>
      </c>
      <c r="IH2511">
        <v>0</v>
      </c>
      <c r="II2511">
        <v>0</v>
      </c>
      <c r="IJ2511">
        <v>0</v>
      </c>
      <c r="IK2511">
        <v>0</v>
      </c>
      <c r="IL2511">
        <v>0</v>
      </c>
      <c r="IM2511">
        <v>0</v>
      </c>
      <c r="IN2511">
        <v>0</v>
      </c>
      <c r="IO2511">
        <v>0</v>
      </c>
      <c r="IP2511">
        <v>0</v>
      </c>
      <c r="IQ2511">
        <v>0</v>
      </c>
      <c r="IR2511">
        <v>0</v>
      </c>
      <c r="IS2511">
        <v>0</v>
      </c>
      <c r="IT2511">
        <v>378615.4731</v>
      </c>
      <c r="IU2511">
        <v>0</v>
      </c>
      <c r="IV2511">
        <v>378615.4731</v>
      </c>
      <c r="IW2511">
        <v>489979.74152219773</v>
      </c>
      <c r="IX2511">
        <v>8180.861038416042</v>
      </c>
      <c r="IY2511">
        <v>7416.9265390292376</v>
      </c>
      <c r="IZ2511">
        <v>8180.861038416042</v>
      </c>
      <c r="JA2511">
        <v>486195.36764856486</v>
      </c>
      <c r="JB2511">
        <v>489979.74152219773</v>
      </c>
      <c r="JC2511">
        <v>0</v>
      </c>
      <c r="JD2511">
        <v>0</v>
      </c>
      <c r="JE2511">
        <v>0</v>
      </c>
      <c r="JF2511">
        <v>487743.605397409</v>
      </c>
      <c r="JG2511">
        <v>0</v>
      </c>
      <c r="JH2511">
        <v>0</v>
      </c>
      <c r="JI2511">
        <v>0</v>
      </c>
      <c r="JJ2511">
        <v>1.2882294571954434</v>
      </c>
      <c r="JK2511">
        <v>1.2882294571954434</v>
      </c>
      <c r="JL2511">
        <v>1.2882294571954434</v>
      </c>
      <c r="JM2511">
        <v>1.2882294571954434</v>
      </c>
      <c r="JN2511">
        <v>0</v>
      </c>
      <c r="JO2511">
        <v>1.2941355447266261</v>
      </c>
      <c r="JP2511">
        <v>1.2882294571954434</v>
      </c>
      <c r="JQ2511">
        <v>1.2882294571954434</v>
      </c>
      <c r="JR2511">
        <v>0</v>
      </c>
    </row>
    <row r="2512" spans="1:278" hidden="1" x14ac:dyDescent="0.2">
      <c r="A2512" s="1">
        <v>44196</v>
      </c>
      <c r="B2512">
        <v>2511</v>
      </c>
      <c r="C2512">
        <v>1</v>
      </c>
      <c r="D2512">
        <v>1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1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1</v>
      </c>
      <c r="T2512">
        <v>1</v>
      </c>
      <c r="U2512">
        <v>1</v>
      </c>
      <c r="V2512">
        <v>1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0.1358543266403785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1</v>
      </c>
      <c r="CO2512">
        <v>1</v>
      </c>
      <c r="CP2512">
        <v>0</v>
      </c>
      <c r="CQ2512">
        <v>1.0043246024165549</v>
      </c>
      <c r="CR2512">
        <v>0</v>
      </c>
      <c r="CS2512">
        <v>0</v>
      </c>
      <c r="CT2512">
        <v>1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96</v>
      </c>
      <c r="DN2512">
        <v>8</v>
      </c>
      <c r="DO2512">
        <v>1</v>
      </c>
      <c r="DP2512">
        <v>1</v>
      </c>
      <c r="DQ2512">
        <v>-999</v>
      </c>
      <c r="DR2512">
        <v>0</v>
      </c>
      <c r="DS2512">
        <v>0</v>
      </c>
      <c r="DT2512">
        <v>7066.8084413420875</v>
      </c>
      <c r="DU2512">
        <v>6231.010489208441</v>
      </c>
      <c r="DV2512">
        <v>6231.010489208441</v>
      </c>
      <c r="DW2512">
        <v>0</v>
      </c>
      <c r="DX2512">
        <v>0</v>
      </c>
      <c r="DY2512">
        <v>0</v>
      </c>
      <c r="DZ2512">
        <v>7185.529962240078</v>
      </c>
      <c r="EA2512">
        <v>6335.6907063319813</v>
      </c>
      <c r="EB2512">
        <v>6335.6907063319813</v>
      </c>
      <c r="EC2512" s="2" t="s">
        <v>970</v>
      </c>
      <c r="ED2512">
        <v>0</v>
      </c>
      <c r="EE2512">
        <v>0</v>
      </c>
      <c r="EF2512">
        <v>2</v>
      </c>
      <c r="EG2512">
        <v>2</v>
      </c>
      <c r="EH2512">
        <v>0.88172907769169462</v>
      </c>
      <c r="EI2512">
        <v>0.88172907769169462</v>
      </c>
      <c r="EJ2512">
        <v>0.66745501106111338</v>
      </c>
      <c r="EK2512">
        <v>394355113.85405159</v>
      </c>
      <c r="EL2512">
        <v>2.9319130797636744E-3</v>
      </c>
      <c r="EM2512">
        <v>6</v>
      </c>
      <c r="EN2512">
        <v>6</v>
      </c>
      <c r="EO2512">
        <v>2.12E-2</v>
      </c>
      <c r="EP2512">
        <v>2.12E-2</v>
      </c>
      <c r="EQ2512" s="1">
        <v>43830</v>
      </c>
      <c r="ER2512">
        <v>7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 s="1">
        <v>46387</v>
      </c>
      <c r="FA2512">
        <v>14</v>
      </c>
      <c r="FB2512" s="2" t="s">
        <v>3774</v>
      </c>
      <c r="FC2512">
        <v>3486.3832393936464</v>
      </c>
      <c r="FD2512">
        <v>0</v>
      </c>
      <c r="FE2512">
        <v>0.1356634903980761</v>
      </c>
      <c r="FF2512">
        <v>260928.65054999999</v>
      </c>
      <c r="FG2512">
        <v>0</v>
      </c>
      <c r="FH2512">
        <v>1.0000235799712129</v>
      </c>
      <c r="FI2512">
        <v>1</v>
      </c>
      <c r="FJ2512">
        <v>1</v>
      </c>
      <c r="FK2512">
        <v>1.0000167521115426</v>
      </c>
      <c r="FL2512">
        <v>0</v>
      </c>
      <c r="FM2512">
        <v>0</v>
      </c>
      <c r="FN2512">
        <v>0</v>
      </c>
      <c r="FO2512">
        <v>426741.70529117971</v>
      </c>
      <c r="FP2512">
        <v>10.062319856951945</v>
      </c>
      <c r="FQ2512">
        <v>6.5182177722729655</v>
      </c>
      <c r="FR2512">
        <v>0</v>
      </c>
      <c r="FS2512">
        <v>0</v>
      </c>
      <c r="FT2512">
        <v>4.704123258002789</v>
      </c>
      <c r="FU2512">
        <v>0</v>
      </c>
      <c r="FV2512">
        <v>0</v>
      </c>
      <c r="FW2512">
        <v>0</v>
      </c>
      <c r="FX2512">
        <v>0</v>
      </c>
      <c r="FY2512">
        <v>0</v>
      </c>
      <c r="FZ2512">
        <v>0</v>
      </c>
      <c r="GA2512">
        <v>0</v>
      </c>
      <c r="GB2512">
        <v>0</v>
      </c>
      <c r="GC2512">
        <v>0</v>
      </c>
      <c r="GD2512">
        <v>1.6354727792125154</v>
      </c>
      <c r="GE2512">
        <v>0</v>
      </c>
      <c r="GF2512">
        <v>0</v>
      </c>
      <c r="GG2512">
        <v>1.6613605588558866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260928.65054999999</v>
      </c>
      <c r="GN2512">
        <v>0</v>
      </c>
      <c r="GO2512">
        <v>0</v>
      </c>
      <c r="GP2512">
        <v>0</v>
      </c>
      <c r="GQ2512">
        <v>0</v>
      </c>
      <c r="GR2512">
        <v>0</v>
      </c>
      <c r="GS2512">
        <v>260928.65054999999</v>
      </c>
      <c r="GT2512">
        <v>423255.32205178606</v>
      </c>
      <c r="GU2512">
        <v>7066.8084413420875</v>
      </c>
      <c r="GV2512">
        <v>6231.010489208441</v>
      </c>
      <c r="GW2512">
        <v>7066.8084413420875</v>
      </c>
      <c r="GX2512">
        <v>417262.54990545841</v>
      </c>
      <c r="GY2512">
        <v>423255.32205178606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0</v>
      </c>
      <c r="HQ2512">
        <v>8</v>
      </c>
      <c r="HR2512">
        <v>8</v>
      </c>
      <c r="HS2512">
        <v>260928.65054999999</v>
      </c>
      <c r="HT2512">
        <v>0</v>
      </c>
      <c r="HU2512">
        <v>0</v>
      </c>
      <c r="HV2512">
        <v>0</v>
      </c>
      <c r="HW2512">
        <v>0</v>
      </c>
      <c r="HX2512">
        <v>0</v>
      </c>
      <c r="HY2512">
        <v>0</v>
      </c>
      <c r="HZ2512">
        <v>0</v>
      </c>
      <c r="IA2512">
        <v>0</v>
      </c>
      <c r="IB2512">
        <v>0</v>
      </c>
      <c r="IC2512">
        <v>0</v>
      </c>
      <c r="ID2512">
        <v>0</v>
      </c>
      <c r="IE2512">
        <v>0</v>
      </c>
      <c r="IF2512">
        <v>0</v>
      </c>
      <c r="IG2512">
        <v>0</v>
      </c>
      <c r="IH2512">
        <v>0</v>
      </c>
      <c r="II2512">
        <v>0</v>
      </c>
      <c r="IJ2512">
        <v>0</v>
      </c>
      <c r="IK2512">
        <v>0</v>
      </c>
      <c r="IL2512">
        <v>0</v>
      </c>
      <c r="IM2512">
        <v>0</v>
      </c>
      <c r="IN2512">
        <v>0</v>
      </c>
      <c r="IO2512">
        <v>0</v>
      </c>
      <c r="IP2512">
        <v>0</v>
      </c>
      <c r="IQ2512">
        <v>0</v>
      </c>
      <c r="IR2512">
        <v>0</v>
      </c>
      <c r="IS2512">
        <v>0</v>
      </c>
      <c r="IT2512">
        <v>260928.65054999999</v>
      </c>
      <c r="IU2512">
        <v>0</v>
      </c>
      <c r="IV2512">
        <v>260928.65054999999</v>
      </c>
      <c r="IW2512">
        <v>430365.95989901922</v>
      </c>
      <c r="IX2512">
        <v>7185.529962240078</v>
      </c>
      <c r="IY2512">
        <v>6335.6907063319813</v>
      </c>
      <c r="IZ2512">
        <v>7185.529962240078</v>
      </c>
      <c r="JA2512">
        <v>424188.70800571196</v>
      </c>
      <c r="JB2512">
        <v>430365.95989901922</v>
      </c>
      <c r="JC2512">
        <v>0</v>
      </c>
      <c r="JD2512">
        <v>0</v>
      </c>
      <c r="JE2512">
        <v>0</v>
      </c>
      <c r="JF2512">
        <v>423255.32205178606</v>
      </c>
      <c r="JG2512">
        <v>0</v>
      </c>
      <c r="JH2512">
        <v>0</v>
      </c>
      <c r="JI2512">
        <v>0</v>
      </c>
      <c r="JJ2512">
        <v>1.6221113364117925</v>
      </c>
      <c r="JK2512">
        <v>1.6221113364117925</v>
      </c>
      <c r="JL2512">
        <v>1.6221113364117925</v>
      </c>
      <c r="JM2512">
        <v>1.6221113364117925</v>
      </c>
      <c r="JN2512">
        <v>0</v>
      </c>
      <c r="JO2512">
        <v>1.6493626092491944</v>
      </c>
      <c r="JP2512">
        <v>1.6221113364117925</v>
      </c>
      <c r="JQ2512">
        <v>1.6221113364117925</v>
      </c>
      <c r="JR2512">
        <v>0</v>
      </c>
    </row>
    <row r="2513" spans="1:278" hidden="1" x14ac:dyDescent="0.2">
      <c r="A2513" s="1">
        <v>44196</v>
      </c>
      <c r="B2513">
        <v>2512</v>
      </c>
      <c r="C2513">
        <v>1</v>
      </c>
      <c r="D2513">
        <v>1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1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1</v>
      </c>
      <c r="T2513">
        <v>1</v>
      </c>
      <c r="U2513">
        <v>1</v>
      </c>
      <c r="V2513">
        <v>1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1</v>
      </c>
      <c r="BC2513">
        <v>0.1358543266403785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9409.0716425503488</v>
      </c>
      <c r="BP2513">
        <v>9409.0716425503488</v>
      </c>
      <c r="BQ2513">
        <v>8024.4881372925502</v>
      </c>
      <c r="BR2513">
        <v>8024.4881372925502</v>
      </c>
      <c r="BS2513">
        <v>103.88788697926813</v>
      </c>
      <c r="BT2513">
        <v>88.600358073962383</v>
      </c>
      <c r="BU2513">
        <v>0</v>
      </c>
      <c r="BV2513">
        <v>0</v>
      </c>
      <c r="BW2513">
        <v>9988.2954152463935</v>
      </c>
      <c r="BX2513">
        <v>9988.2954152463935</v>
      </c>
      <c r="BY2513">
        <v>8518.4767548111868</v>
      </c>
      <c r="BZ2513">
        <v>8518.4767548111868</v>
      </c>
      <c r="CA2513">
        <v>563.45259293403922</v>
      </c>
      <c r="CB2513">
        <v>480.53823158055854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1</v>
      </c>
      <c r="CO2513">
        <v>1</v>
      </c>
      <c r="CP2513">
        <v>0</v>
      </c>
      <c r="CQ2513">
        <v>1.0043246024165549</v>
      </c>
      <c r="CR2513">
        <v>0</v>
      </c>
      <c r="CS2513">
        <v>0</v>
      </c>
      <c r="CT2513">
        <v>1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96</v>
      </c>
      <c r="DN2513">
        <v>8</v>
      </c>
      <c r="DO2513">
        <v>1</v>
      </c>
      <c r="DP2513">
        <v>1</v>
      </c>
      <c r="DQ2513">
        <v>-999</v>
      </c>
      <c r="DR2513">
        <v>0</v>
      </c>
      <c r="DS2513">
        <v>0</v>
      </c>
      <c r="DT2513">
        <v>5219.5075297427247</v>
      </c>
      <c r="DU2513">
        <v>4451.4355768659998</v>
      </c>
      <c r="DV2513">
        <v>4451.4355768659998</v>
      </c>
      <c r="DW2513">
        <v>0</v>
      </c>
      <c r="DX2513">
        <v>0</v>
      </c>
      <c r="DY2513">
        <v>0</v>
      </c>
      <c r="DZ2513">
        <v>6293.8547001748229</v>
      </c>
      <c r="EA2513">
        <v>5367.6881522507301</v>
      </c>
      <c r="EB2513">
        <v>5367.6881522507301</v>
      </c>
      <c r="EC2513" s="2" t="s">
        <v>970</v>
      </c>
      <c r="ED2513">
        <v>0</v>
      </c>
      <c r="EE2513">
        <v>0</v>
      </c>
      <c r="EF2513">
        <v>2</v>
      </c>
      <c r="EG2513">
        <v>2</v>
      </c>
      <c r="EH2513">
        <v>0.85284589618848894</v>
      </c>
      <c r="EI2513">
        <v>0.85284589618848894</v>
      </c>
      <c r="EJ2513">
        <v>1.0000000000000002</v>
      </c>
      <c r="EK2513">
        <v>653807187.11409223</v>
      </c>
      <c r="EL2513">
        <v>6.5812303983551097E-3</v>
      </c>
      <c r="EM2513">
        <v>7</v>
      </c>
      <c r="EN2513">
        <v>7</v>
      </c>
      <c r="EO2513">
        <v>2.3E-2</v>
      </c>
      <c r="EP2513">
        <v>2.3E-2</v>
      </c>
      <c r="EQ2513" s="1">
        <v>44196</v>
      </c>
      <c r="ER2513">
        <v>8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 s="1">
        <v>46752</v>
      </c>
      <c r="FA2513">
        <v>15</v>
      </c>
      <c r="FB2513" s="2" t="s">
        <v>3775</v>
      </c>
      <c r="FC2513">
        <v>2575.02431552083</v>
      </c>
      <c r="FD2513">
        <v>0</v>
      </c>
      <c r="FE2513">
        <v>0.1356634903980761</v>
      </c>
      <c r="FF2513">
        <v>72671.41158</v>
      </c>
      <c r="FG2513">
        <v>0</v>
      </c>
      <c r="FH2513">
        <v>1.0000235799712129</v>
      </c>
      <c r="FI2513">
        <v>1</v>
      </c>
      <c r="FJ2513">
        <v>1</v>
      </c>
      <c r="FK2513">
        <v>1.0000167521115426</v>
      </c>
      <c r="FL2513">
        <v>0</v>
      </c>
      <c r="FM2513">
        <v>0</v>
      </c>
      <c r="FN2513">
        <v>0</v>
      </c>
      <c r="FO2513">
        <v>315189.17804421816</v>
      </c>
      <c r="FP2513">
        <v>7.4319764991523698</v>
      </c>
      <c r="FQ2513">
        <v>4.5468213108439377</v>
      </c>
      <c r="FR2513">
        <v>0</v>
      </c>
      <c r="FS2513">
        <v>0</v>
      </c>
      <c r="FT2513">
        <v>3.891431697250197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4.3371825480126187</v>
      </c>
      <c r="GE2513">
        <v>0</v>
      </c>
      <c r="GF2513">
        <v>0</v>
      </c>
      <c r="GG2513">
        <v>5.2249239800255438</v>
      </c>
      <c r="GH2513">
        <v>0</v>
      </c>
      <c r="GI2513">
        <v>0</v>
      </c>
      <c r="GJ2513">
        <v>0</v>
      </c>
      <c r="GK2513">
        <v>0</v>
      </c>
      <c r="GL2513">
        <v>0</v>
      </c>
      <c r="GM2513">
        <v>72671.41158</v>
      </c>
      <c r="GN2513">
        <v>0</v>
      </c>
      <c r="GO2513">
        <v>0</v>
      </c>
      <c r="GP2513">
        <v>0</v>
      </c>
      <c r="GQ2513">
        <v>0</v>
      </c>
      <c r="GR2513">
        <v>0</v>
      </c>
      <c r="GS2513">
        <v>72671.41158</v>
      </c>
      <c r="GT2513">
        <v>312614.15372869733</v>
      </c>
      <c r="GU2513">
        <v>5219.5075297427247</v>
      </c>
      <c r="GV2513">
        <v>4451.4355768659998</v>
      </c>
      <c r="GW2513">
        <v>5219.5075297427247</v>
      </c>
      <c r="GX2513">
        <v>304189.50560416008</v>
      </c>
      <c r="GY2513">
        <v>312614.15372869733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0</v>
      </c>
      <c r="HP2513">
        <v>0</v>
      </c>
      <c r="HQ2513">
        <v>8</v>
      </c>
      <c r="HR2513">
        <v>8</v>
      </c>
      <c r="HS2513">
        <v>72671.41158</v>
      </c>
      <c r="HT2513">
        <v>0</v>
      </c>
      <c r="HU2513">
        <v>0</v>
      </c>
      <c r="HV2513">
        <v>0</v>
      </c>
      <c r="HW2513">
        <v>0</v>
      </c>
      <c r="HX2513">
        <v>0</v>
      </c>
      <c r="HY2513">
        <v>0</v>
      </c>
      <c r="HZ2513">
        <v>0</v>
      </c>
      <c r="IA2513">
        <v>0</v>
      </c>
      <c r="IB2513">
        <v>0</v>
      </c>
      <c r="IC2513">
        <v>0</v>
      </c>
      <c r="ID2513">
        <v>0</v>
      </c>
      <c r="IE2513">
        <v>0</v>
      </c>
      <c r="IF2513">
        <v>0</v>
      </c>
      <c r="IG2513">
        <v>0</v>
      </c>
      <c r="IH2513">
        <v>0</v>
      </c>
      <c r="II2513">
        <v>0</v>
      </c>
      <c r="IJ2513">
        <v>0</v>
      </c>
      <c r="IK2513">
        <v>0</v>
      </c>
      <c r="IL2513">
        <v>0</v>
      </c>
      <c r="IM2513">
        <v>0</v>
      </c>
      <c r="IN2513">
        <v>0</v>
      </c>
      <c r="IO2513">
        <v>0</v>
      </c>
      <c r="IP2513">
        <v>0</v>
      </c>
      <c r="IQ2513">
        <v>0</v>
      </c>
      <c r="IR2513">
        <v>0</v>
      </c>
      <c r="IS2513">
        <v>0</v>
      </c>
      <c r="IT2513">
        <v>72671.41158</v>
      </c>
      <c r="IU2513">
        <v>0</v>
      </c>
      <c r="IV2513">
        <v>72671.41158</v>
      </c>
      <c r="IW2513">
        <v>376960.47942735767</v>
      </c>
      <c r="IX2513">
        <v>6293.8547001748229</v>
      </c>
      <c r="IY2513">
        <v>5367.6881522507301</v>
      </c>
      <c r="IZ2513">
        <v>6293.8547001748229</v>
      </c>
      <c r="JA2513">
        <v>366508.03299158276</v>
      </c>
      <c r="JB2513">
        <v>376960.47942735767</v>
      </c>
      <c r="JC2513">
        <v>0</v>
      </c>
      <c r="JD2513">
        <v>0</v>
      </c>
      <c r="JE2513">
        <v>0</v>
      </c>
      <c r="JF2513">
        <v>312614.15372869733</v>
      </c>
      <c r="JG2513">
        <v>0</v>
      </c>
      <c r="JH2513">
        <v>0</v>
      </c>
      <c r="JI2513">
        <v>0</v>
      </c>
      <c r="JJ2513">
        <v>4.3017487472987561</v>
      </c>
      <c r="JK2513">
        <v>4.3017487472987561</v>
      </c>
      <c r="JL2513">
        <v>4.3017487472987561</v>
      </c>
      <c r="JM2513">
        <v>4.49575192081182</v>
      </c>
      <c r="JN2513">
        <v>0</v>
      </c>
      <c r="JO2513">
        <v>5.1871908255474359</v>
      </c>
      <c r="JP2513">
        <v>4.3017487472987561</v>
      </c>
      <c r="JQ2513">
        <v>4.49575192081182</v>
      </c>
      <c r="JR2513">
        <v>0</v>
      </c>
    </row>
    <row r="2514" spans="1:278" hidden="1" x14ac:dyDescent="0.2">
      <c r="A2514" s="1">
        <v>44196</v>
      </c>
      <c r="B2514">
        <v>2513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1</v>
      </c>
      <c r="BC2514">
        <v>0.1358543266403785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1</v>
      </c>
      <c r="CO2514">
        <v>1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1.0020540116992827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108</v>
      </c>
      <c r="DN2514">
        <v>9</v>
      </c>
      <c r="DO2514">
        <v>1</v>
      </c>
      <c r="DP2514">
        <v>1</v>
      </c>
      <c r="DQ2514">
        <v>-999</v>
      </c>
      <c r="DR2514">
        <v>0</v>
      </c>
      <c r="DS2514">
        <v>0</v>
      </c>
      <c r="DT2514">
        <v>3449.1991570980754</v>
      </c>
      <c r="DU2514">
        <v>3402.5837595916696</v>
      </c>
      <c r="DV2514">
        <v>3402.5837595916696</v>
      </c>
      <c r="DW2514">
        <v>0</v>
      </c>
      <c r="DX2514">
        <v>0</v>
      </c>
      <c r="DY2514">
        <v>0</v>
      </c>
      <c r="DZ2514">
        <v>3141.2111412155209</v>
      </c>
      <c r="EA2514">
        <v>3098.7581544988861</v>
      </c>
      <c r="EB2514">
        <v>3098.7581544988861</v>
      </c>
      <c r="EC2514" s="2" t="s">
        <v>970</v>
      </c>
      <c r="ED2514">
        <v>0</v>
      </c>
      <c r="EE2514">
        <v>0</v>
      </c>
      <c r="EF2514">
        <v>2</v>
      </c>
      <c r="EG2514">
        <v>2</v>
      </c>
      <c r="EH2514">
        <v>0</v>
      </c>
      <c r="EI2514">
        <v>0.98648515339844134</v>
      </c>
      <c r="EJ2514">
        <v>0</v>
      </c>
      <c r="EK2514">
        <v>0</v>
      </c>
      <c r="EL2514">
        <v>0</v>
      </c>
      <c r="EM2514">
        <v>0</v>
      </c>
      <c r="EN2514">
        <v>1</v>
      </c>
      <c r="EO2514">
        <v>0</v>
      </c>
      <c r="EP2514">
        <v>1.37E-2</v>
      </c>
      <c r="EQ2514" s="1">
        <v>41639</v>
      </c>
      <c r="ER2514">
        <v>1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 s="1">
        <v>44561</v>
      </c>
      <c r="FA2514">
        <v>9</v>
      </c>
      <c r="FB2514" s="2" t="s">
        <v>3776</v>
      </c>
      <c r="FC2514">
        <v>3120.4894023363013</v>
      </c>
      <c r="FD2514">
        <v>0</v>
      </c>
      <c r="FE2514">
        <v>0.1356634903980761</v>
      </c>
      <c r="FF2514">
        <v>0</v>
      </c>
      <c r="FG2514">
        <v>0</v>
      </c>
      <c r="FH2514">
        <v>0</v>
      </c>
      <c r="FI2514">
        <v>0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0</v>
      </c>
      <c r="FS2514">
        <v>0</v>
      </c>
      <c r="FT2514">
        <v>0</v>
      </c>
      <c r="FU2514">
        <v>0</v>
      </c>
      <c r="FV2514">
        <v>0</v>
      </c>
      <c r="FW2514">
        <v>0</v>
      </c>
      <c r="FX2514">
        <v>0</v>
      </c>
      <c r="FY2514">
        <v>0</v>
      </c>
      <c r="FZ2514">
        <v>0</v>
      </c>
      <c r="GA2514">
        <v>0</v>
      </c>
      <c r="GB2514">
        <v>0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>
        <v>0</v>
      </c>
      <c r="GO2514">
        <v>0</v>
      </c>
      <c r="GP2514">
        <v>0</v>
      </c>
      <c r="GQ2514">
        <v>0</v>
      </c>
      <c r="GR2514">
        <v>0</v>
      </c>
      <c r="GS2514">
        <v>0</v>
      </c>
      <c r="GT2514">
        <v>0</v>
      </c>
      <c r="GU2514">
        <v>0</v>
      </c>
      <c r="GV2514">
        <v>0</v>
      </c>
      <c r="GW2514">
        <v>0</v>
      </c>
      <c r="GX2514">
        <v>0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0</v>
      </c>
      <c r="HQ2514">
        <v>8</v>
      </c>
      <c r="HR2514">
        <v>8</v>
      </c>
      <c r="HS2514">
        <v>0</v>
      </c>
      <c r="HT2514">
        <v>0</v>
      </c>
      <c r="HU2514">
        <v>0</v>
      </c>
      <c r="HV2514">
        <v>0</v>
      </c>
      <c r="HW2514">
        <v>0</v>
      </c>
      <c r="HX2514">
        <v>0</v>
      </c>
      <c r="HY2514">
        <v>0</v>
      </c>
      <c r="HZ2514">
        <v>0</v>
      </c>
      <c r="IA2514">
        <v>0</v>
      </c>
      <c r="IB2514">
        <v>0</v>
      </c>
      <c r="IC2514">
        <v>0</v>
      </c>
      <c r="ID2514">
        <v>0</v>
      </c>
      <c r="IE2514">
        <v>0</v>
      </c>
      <c r="IF2514">
        <v>0</v>
      </c>
      <c r="IG2514">
        <v>0</v>
      </c>
      <c r="IH2514">
        <v>0</v>
      </c>
      <c r="II2514">
        <v>0</v>
      </c>
      <c r="IJ2514">
        <v>0</v>
      </c>
      <c r="IK2514">
        <v>0</v>
      </c>
      <c r="IL2514">
        <v>0</v>
      </c>
      <c r="IM2514">
        <v>0</v>
      </c>
      <c r="IN2514">
        <v>0</v>
      </c>
      <c r="IO2514">
        <v>0</v>
      </c>
      <c r="IP2514">
        <v>0</v>
      </c>
      <c r="IQ2514">
        <v>0</v>
      </c>
      <c r="IR2514">
        <v>0</v>
      </c>
      <c r="IS2514">
        <v>0</v>
      </c>
      <c r="IT2514">
        <v>0</v>
      </c>
      <c r="IU2514">
        <v>0</v>
      </c>
      <c r="IV2514">
        <v>0</v>
      </c>
      <c r="IW2514">
        <v>0</v>
      </c>
      <c r="IX2514">
        <v>0</v>
      </c>
      <c r="IY2514">
        <v>0</v>
      </c>
      <c r="IZ2514">
        <v>0</v>
      </c>
      <c r="JA2514">
        <v>0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</row>
    <row r="2515" spans="1:278" hidden="1" x14ac:dyDescent="0.2">
      <c r="A2515" s="1">
        <v>44196</v>
      </c>
      <c r="B2515">
        <v>2514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0.1358543266403785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1</v>
      </c>
      <c r="CO2515">
        <v>1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08</v>
      </c>
      <c r="DN2515">
        <v>9</v>
      </c>
      <c r="DO2515">
        <v>1</v>
      </c>
      <c r="DP2515">
        <v>1</v>
      </c>
      <c r="DQ2515">
        <v>-999</v>
      </c>
      <c r="DR2515">
        <v>0</v>
      </c>
      <c r="DS2515">
        <v>0</v>
      </c>
      <c r="DT2515">
        <v>3161.4361900347285</v>
      </c>
      <c r="DU2515">
        <v>3060.2373243648021</v>
      </c>
      <c r="DV2515">
        <v>3060.2373243648021</v>
      </c>
      <c r="DW2515">
        <v>0</v>
      </c>
      <c r="DX2515">
        <v>0</v>
      </c>
      <c r="DY2515">
        <v>0</v>
      </c>
      <c r="DZ2515">
        <v>2879.1432822725037</v>
      </c>
      <c r="EA2515">
        <v>2786.9807280556602</v>
      </c>
      <c r="EB2515">
        <v>2786.9807280556602</v>
      </c>
      <c r="EC2515" s="2" t="s">
        <v>970</v>
      </c>
      <c r="ED2515">
        <v>0</v>
      </c>
      <c r="EE2515">
        <v>0</v>
      </c>
      <c r="EF2515">
        <v>2</v>
      </c>
      <c r="EG2515">
        <v>2</v>
      </c>
      <c r="EH2515">
        <v>0</v>
      </c>
      <c r="EI2515">
        <v>0.96798959093689163</v>
      </c>
      <c r="EJ2515">
        <v>0</v>
      </c>
      <c r="EK2515">
        <v>0</v>
      </c>
      <c r="EL2515">
        <v>0</v>
      </c>
      <c r="EM2515">
        <v>0</v>
      </c>
      <c r="EN2515">
        <v>2</v>
      </c>
      <c r="EO2515">
        <v>0</v>
      </c>
      <c r="EP2515">
        <v>1.6400000000000001E-2</v>
      </c>
      <c r="EQ2515" s="1">
        <v>42004</v>
      </c>
      <c r="ER2515">
        <v>2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 s="1">
        <v>44926</v>
      </c>
      <c r="FA2515">
        <v>10</v>
      </c>
      <c r="FB2515" s="2" t="s">
        <v>3777</v>
      </c>
      <c r="FC2515">
        <v>2860.1503357277252</v>
      </c>
      <c r="FD2515">
        <v>0</v>
      </c>
      <c r="FE2515">
        <v>0.1356634903980761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0</v>
      </c>
      <c r="FV2515">
        <v>0</v>
      </c>
      <c r="FW2515">
        <v>0</v>
      </c>
      <c r="FX2515">
        <v>0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0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>
        <v>0</v>
      </c>
      <c r="GO2515">
        <v>0</v>
      </c>
      <c r="GP2515">
        <v>0</v>
      </c>
      <c r="GQ2515">
        <v>0</v>
      </c>
      <c r="GR2515">
        <v>0</v>
      </c>
      <c r="GS2515">
        <v>0</v>
      </c>
      <c r="GT2515">
        <v>0</v>
      </c>
      <c r="GU2515">
        <v>0</v>
      </c>
      <c r="GV2515">
        <v>0</v>
      </c>
      <c r="GW2515">
        <v>0</v>
      </c>
      <c r="GX2515">
        <v>0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0</v>
      </c>
      <c r="HQ2515">
        <v>8</v>
      </c>
      <c r="HR2515">
        <v>8</v>
      </c>
      <c r="HS2515">
        <v>0</v>
      </c>
      <c r="HT2515">
        <v>0</v>
      </c>
      <c r="HU2515">
        <v>0</v>
      </c>
      <c r="HV2515">
        <v>0</v>
      </c>
      <c r="HW2515">
        <v>0</v>
      </c>
      <c r="HX2515">
        <v>0</v>
      </c>
      <c r="HY2515">
        <v>0</v>
      </c>
      <c r="HZ2515">
        <v>0</v>
      </c>
      <c r="IA2515">
        <v>0</v>
      </c>
      <c r="IB2515">
        <v>0</v>
      </c>
      <c r="IC2515">
        <v>0</v>
      </c>
      <c r="ID2515">
        <v>0</v>
      </c>
      <c r="IE2515">
        <v>0</v>
      </c>
      <c r="IF2515">
        <v>0</v>
      </c>
      <c r="IG2515">
        <v>0</v>
      </c>
      <c r="IH2515">
        <v>0</v>
      </c>
      <c r="II2515">
        <v>0</v>
      </c>
      <c r="IJ2515">
        <v>0</v>
      </c>
      <c r="IK2515">
        <v>0</v>
      </c>
      <c r="IL2515">
        <v>0</v>
      </c>
      <c r="IM2515">
        <v>0</v>
      </c>
      <c r="IN2515">
        <v>0</v>
      </c>
      <c r="IO2515">
        <v>0</v>
      </c>
      <c r="IP2515">
        <v>0</v>
      </c>
      <c r="IQ2515">
        <v>0</v>
      </c>
      <c r="IR2515">
        <v>0</v>
      </c>
      <c r="IS2515">
        <v>0</v>
      </c>
      <c r="IT2515">
        <v>0</v>
      </c>
      <c r="IU2515">
        <v>0</v>
      </c>
      <c r="IV2515">
        <v>0</v>
      </c>
      <c r="IW2515">
        <v>0</v>
      </c>
      <c r="IX2515">
        <v>0</v>
      </c>
      <c r="IY2515">
        <v>0</v>
      </c>
      <c r="IZ2515">
        <v>0</v>
      </c>
      <c r="JA2515">
        <v>0</v>
      </c>
      <c r="JB2515">
        <v>0</v>
      </c>
      <c r="JC2515">
        <v>0</v>
      </c>
      <c r="JD2515">
        <v>0</v>
      </c>
      <c r="JE2515">
        <v>0</v>
      </c>
      <c r="JF2515">
        <v>0</v>
      </c>
      <c r="JG2515">
        <v>0</v>
      </c>
      <c r="JH2515">
        <v>0</v>
      </c>
      <c r="JI2515">
        <v>0</v>
      </c>
      <c r="JJ2515">
        <v>0</v>
      </c>
      <c r="JK2515">
        <v>0</v>
      </c>
      <c r="JL2515">
        <v>0</v>
      </c>
      <c r="JM2515">
        <v>0</v>
      </c>
      <c r="JN2515">
        <v>0</v>
      </c>
      <c r="JO2515">
        <v>0</v>
      </c>
      <c r="JP2515">
        <v>0</v>
      </c>
      <c r="JQ2515">
        <v>0</v>
      </c>
      <c r="JR2515">
        <v>0</v>
      </c>
    </row>
    <row r="2516" spans="1:278" hidden="1" x14ac:dyDescent="0.2">
      <c r="A2516" s="1">
        <v>44196</v>
      </c>
      <c r="B2516">
        <v>2515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1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.1358543266403785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1</v>
      </c>
      <c r="CO2516">
        <v>1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108</v>
      </c>
      <c r="DN2516">
        <v>9</v>
      </c>
      <c r="DO2516">
        <v>1</v>
      </c>
      <c r="DP2516">
        <v>1</v>
      </c>
      <c r="DQ2516">
        <v>-999</v>
      </c>
      <c r="DR2516">
        <v>0</v>
      </c>
      <c r="DS2516">
        <v>0</v>
      </c>
      <c r="DT2516">
        <v>4149.9867986479076</v>
      </c>
      <c r="DU2516">
        <v>3941.8453505117977</v>
      </c>
      <c r="DV2516">
        <v>3941.8453505117977</v>
      </c>
      <c r="DW2516">
        <v>0</v>
      </c>
      <c r="DX2516">
        <v>0</v>
      </c>
      <c r="DY2516">
        <v>0</v>
      </c>
      <c r="DZ2516">
        <v>3778.2017244695453</v>
      </c>
      <c r="EA2516">
        <v>3588.7070546220043</v>
      </c>
      <c r="EB2516">
        <v>3588.7070546220043</v>
      </c>
      <c r="EC2516" s="2" t="s">
        <v>970</v>
      </c>
      <c r="ED2516">
        <v>0</v>
      </c>
      <c r="EE2516">
        <v>0</v>
      </c>
      <c r="EF2516">
        <v>2</v>
      </c>
      <c r="EG2516">
        <v>2</v>
      </c>
      <c r="EH2516">
        <v>0</v>
      </c>
      <c r="EI2516">
        <v>0.94984527463944612</v>
      </c>
      <c r="EJ2516">
        <v>0</v>
      </c>
      <c r="EK2516">
        <v>0</v>
      </c>
      <c r="EL2516">
        <v>0</v>
      </c>
      <c r="EM2516">
        <v>0</v>
      </c>
      <c r="EN2516">
        <v>3</v>
      </c>
      <c r="EO2516">
        <v>0</v>
      </c>
      <c r="EP2516">
        <v>1.7299999999999999E-2</v>
      </c>
      <c r="EQ2516" s="1">
        <v>42369</v>
      </c>
      <c r="ER2516">
        <v>3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 s="1">
        <v>45291</v>
      </c>
      <c r="FA2516">
        <v>11</v>
      </c>
      <c r="FB2516" s="2" t="s">
        <v>3778</v>
      </c>
      <c r="FC2516">
        <v>3754.4917632159777</v>
      </c>
      <c r="FD2516">
        <v>0</v>
      </c>
      <c r="FE2516">
        <v>0.1356634903980761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0</v>
      </c>
      <c r="FV2516">
        <v>0</v>
      </c>
      <c r="FW2516">
        <v>0</v>
      </c>
      <c r="FX2516">
        <v>0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0</v>
      </c>
      <c r="GL2516">
        <v>0</v>
      </c>
      <c r="GM2516">
        <v>0</v>
      </c>
      <c r="GN2516">
        <v>0</v>
      </c>
      <c r="GO2516">
        <v>0</v>
      </c>
      <c r="GP2516">
        <v>0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>
        <v>0</v>
      </c>
      <c r="GW2516">
        <v>0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0</v>
      </c>
      <c r="HQ2516">
        <v>8</v>
      </c>
      <c r="HR2516">
        <v>8</v>
      </c>
      <c r="HS2516">
        <v>0</v>
      </c>
      <c r="HT2516">
        <v>0</v>
      </c>
      <c r="HU2516">
        <v>0</v>
      </c>
      <c r="HV2516">
        <v>0</v>
      </c>
      <c r="HW2516">
        <v>0</v>
      </c>
      <c r="HX2516">
        <v>0</v>
      </c>
      <c r="HY2516">
        <v>0</v>
      </c>
      <c r="HZ2516">
        <v>0</v>
      </c>
      <c r="IA2516">
        <v>0</v>
      </c>
      <c r="IB2516">
        <v>0</v>
      </c>
      <c r="IC2516">
        <v>0</v>
      </c>
      <c r="ID2516">
        <v>0</v>
      </c>
      <c r="IE2516">
        <v>0</v>
      </c>
      <c r="IF2516">
        <v>0</v>
      </c>
      <c r="IG2516">
        <v>0</v>
      </c>
      <c r="IH2516">
        <v>0</v>
      </c>
      <c r="II2516">
        <v>0</v>
      </c>
      <c r="IJ2516">
        <v>0</v>
      </c>
      <c r="IK2516">
        <v>0</v>
      </c>
      <c r="IL2516">
        <v>0</v>
      </c>
      <c r="IM2516">
        <v>0</v>
      </c>
      <c r="IN2516">
        <v>0</v>
      </c>
      <c r="IO2516">
        <v>0</v>
      </c>
      <c r="IP2516">
        <v>0</v>
      </c>
      <c r="IQ2516">
        <v>0</v>
      </c>
      <c r="IR2516">
        <v>0</v>
      </c>
      <c r="IS2516">
        <v>0</v>
      </c>
      <c r="IT2516">
        <v>0</v>
      </c>
      <c r="IU2516">
        <v>0</v>
      </c>
      <c r="IV2516">
        <v>0</v>
      </c>
      <c r="IW2516">
        <v>0</v>
      </c>
      <c r="IX2516">
        <v>0</v>
      </c>
      <c r="IY2516">
        <v>0</v>
      </c>
      <c r="IZ2516">
        <v>0</v>
      </c>
      <c r="JA2516">
        <v>0</v>
      </c>
      <c r="JB2516">
        <v>0</v>
      </c>
      <c r="JC2516">
        <v>0</v>
      </c>
      <c r="JD2516">
        <v>0</v>
      </c>
      <c r="JE2516">
        <v>0</v>
      </c>
      <c r="JF2516">
        <v>0</v>
      </c>
      <c r="JG2516">
        <v>0</v>
      </c>
      <c r="JH2516">
        <v>0</v>
      </c>
      <c r="JI2516">
        <v>0</v>
      </c>
      <c r="JJ2516">
        <v>0</v>
      </c>
      <c r="JK2516">
        <v>0</v>
      </c>
      <c r="JL2516">
        <v>0</v>
      </c>
      <c r="JM2516">
        <v>0</v>
      </c>
      <c r="JN2516">
        <v>0</v>
      </c>
      <c r="JO2516">
        <v>0</v>
      </c>
      <c r="JP2516">
        <v>0</v>
      </c>
      <c r="JQ2516">
        <v>0</v>
      </c>
      <c r="JR2516">
        <v>0</v>
      </c>
    </row>
    <row r="2517" spans="1:278" hidden="1" x14ac:dyDescent="0.2">
      <c r="A2517" s="1">
        <v>44196</v>
      </c>
      <c r="B2517">
        <v>2516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1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.1358543266403785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1</v>
      </c>
      <c r="CO2517">
        <v>1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08</v>
      </c>
      <c r="DN2517">
        <v>9</v>
      </c>
      <c r="DO2517">
        <v>1</v>
      </c>
      <c r="DP2517">
        <v>1</v>
      </c>
      <c r="DQ2517">
        <v>-999</v>
      </c>
      <c r="DR2517">
        <v>0</v>
      </c>
      <c r="DS2517">
        <v>0</v>
      </c>
      <c r="DT2517">
        <v>3799.9104345146334</v>
      </c>
      <c r="DU2517">
        <v>3536.8090278210161</v>
      </c>
      <c r="DV2517">
        <v>3536.8090278210161</v>
      </c>
      <c r="DW2517">
        <v>0</v>
      </c>
      <c r="DX2517">
        <v>0</v>
      </c>
      <c r="DY2517">
        <v>0</v>
      </c>
      <c r="DZ2517">
        <v>3459.6751359713962</v>
      </c>
      <c r="EA2517">
        <v>3220.1312281178753</v>
      </c>
      <c r="EB2517">
        <v>3220.1312281178753</v>
      </c>
      <c r="EC2517" s="2" t="s">
        <v>970</v>
      </c>
      <c r="ED2517">
        <v>0</v>
      </c>
      <c r="EE2517">
        <v>0</v>
      </c>
      <c r="EF2517">
        <v>2</v>
      </c>
      <c r="EG2517">
        <v>2</v>
      </c>
      <c r="EH2517">
        <v>0</v>
      </c>
      <c r="EI2517">
        <v>0.93076115576202434</v>
      </c>
      <c r="EJ2517">
        <v>0</v>
      </c>
      <c r="EK2517">
        <v>0</v>
      </c>
      <c r="EL2517">
        <v>0</v>
      </c>
      <c r="EM2517">
        <v>0</v>
      </c>
      <c r="EN2517">
        <v>4</v>
      </c>
      <c r="EO2517">
        <v>0</v>
      </c>
      <c r="EP2517">
        <v>1.8100000000000002E-2</v>
      </c>
      <c r="EQ2517" s="1">
        <v>42735</v>
      </c>
      <c r="ER2517">
        <v>4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 s="1">
        <v>45657</v>
      </c>
      <c r="FA2517">
        <v>12</v>
      </c>
      <c r="FB2517" s="2" t="s">
        <v>3779</v>
      </c>
      <c r="FC2517">
        <v>3437.7777857008623</v>
      </c>
      <c r="FD2517">
        <v>0</v>
      </c>
      <c r="FE2517">
        <v>0.1356634903980761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>
        <v>0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0</v>
      </c>
      <c r="GV2517">
        <v>0</v>
      </c>
      <c r="GW2517">
        <v>0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0</v>
      </c>
      <c r="HQ2517">
        <v>8</v>
      </c>
      <c r="HR2517">
        <v>8</v>
      </c>
      <c r="HS2517">
        <v>0</v>
      </c>
      <c r="HT2517">
        <v>0</v>
      </c>
      <c r="HU2517">
        <v>0</v>
      </c>
      <c r="HV2517">
        <v>0</v>
      </c>
      <c r="HW2517">
        <v>0</v>
      </c>
      <c r="HX2517">
        <v>0</v>
      </c>
      <c r="HY2517">
        <v>0</v>
      </c>
      <c r="HZ2517">
        <v>0</v>
      </c>
      <c r="IA2517">
        <v>0</v>
      </c>
      <c r="IB2517">
        <v>0</v>
      </c>
      <c r="IC2517">
        <v>0</v>
      </c>
      <c r="ID2517">
        <v>0</v>
      </c>
      <c r="IE2517">
        <v>0</v>
      </c>
      <c r="IF2517">
        <v>0</v>
      </c>
      <c r="IG2517">
        <v>0</v>
      </c>
      <c r="IH2517">
        <v>0</v>
      </c>
      <c r="II2517">
        <v>0</v>
      </c>
      <c r="IJ2517">
        <v>0</v>
      </c>
      <c r="IK2517">
        <v>0</v>
      </c>
      <c r="IL2517">
        <v>0</v>
      </c>
      <c r="IM2517">
        <v>0</v>
      </c>
      <c r="IN2517">
        <v>0</v>
      </c>
      <c r="IO2517">
        <v>0</v>
      </c>
      <c r="IP2517">
        <v>0</v>
      </c>
      <c r="IQ2517">
        <v>0</v>
      </c>
      <c r="IR2517">
        <v>0</v>
      </c>
      <c r="IS2517">
        <v>0</v>
      </c>
      <c r="IT2517">
        <v>0</v>
      </c>
      <c r="IU2517">
        <v>0</v>
      </c>
      <c r="IV2517">
        <v>0</v>
      </c>
      <c r="IW2517">
        <v>0</v>
      </c>
      <c r="IX2517">
        <v>0</v>
      </c>
      <c r="IY2517">
        <v>0</v>
      </c>
      <c r="IZ2517">
        <v>0</v>
      </c>
      <c r="JA2517">
        <v>0</v>
      </c>
      <c r="JB2517">
        <v>0</v>
      </c>
      <c r="JC2517">
        <v>0</v>
      </c>
      <c r="JD2517">
        <v>0</v>
      </c>
      <c r="JE2517">
        <v>0</v>
      </c>
      <c r="JF2517">
        <v>0</v>
      </c>
      <c r="JG2517">
        <v>0</v>
      </c>
      <c r="JH2517">
        <v>0</v>
      </c>
      <c r="JI2517">
        <v>0</v>
      </c>
      <c r="JJ2517">
        <v>0</v>
      </c>
      <c r="JK2517">
        <v>0</v>
      </c>
      <c r="JL2517">
        <v>0</v>
      </c>
      <c r="JM2517">
        <v>0</v>
      </c>
      <c r="JN2517">
        <v>0</v>
      </c>
      <c r="JO2517">
        <v>0</v>
      </c>
      <c r="JP2517">
        <v>0</v>
      </c>
      <c r="JQ2517">
        <v>0</v>
      </c>
      <c r="JR2517">
        <v>0</v>
      </c>
    </row>
    <row r="2518" spans="1:278" hidden="1" x14ac:dyDescent="0.2">
      <c r="A2518" s="1">
        <v>44196</v>
      </c>
      <c r="B2518">
        <v>251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1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1</v>
      </c>
      <c r="BC2518">
        <v>0.1358543266403785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1</v>
      </c>
      <c r="CO2518">
        <v>1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108</v>
      </c>
      <c r="DN2518">
        <v>9</v>
      </c>
      <c r="DO2518">
        <v>1</v>
      </c>
      <c r="DP2518">
        <v>1</v>
      </c>
      <c r="DQ2518">
        <v>-999</v>
      </c>
      <c r="DR2518">
        <v>0</v>
      </c>
      <c r="DS2518">
        <v>0</v>
      </c>
      <c r="DT2518">
        <v>2700.3570099364733</v>
      </c>
      <c r="DU2518">
        <v>2448.1957923257069</v>
      </c>
      <c r="DV2518">
        <v>2448.1957923257069</v>
      </c>
      <c r="DW2518">
        <v>0</v>
      </c>
      <c r="DX2518">
        <v>0</v>
      </c>
      <c r="DY2518">
        <v>0</v>
      </c>
      <c r="DZ2518">
        <v>2459.8390679495642</v>
      </c>
      <c r="EA2518">
        <v>2230.1375832131862</v>
      </c>
      <c r="EB2518">
        <v>2230.1375832131862</v>
      </c>
      <c r="EC2518" s="2" t="s">
        <v>970</v>
      </c>
      <c r="ED2518">
        <v>0</v>
      </c>
      <c r="EE2518">
        <v>0</v>
      </c>
      <c r="EF2518">
        <v>2</v>
      </c>
      <c r="EG2518">
        <v>2</v>
      </c>
      <c r="EH2518">
        <v>0</v>
      </c>
      <c r="EI2518">
        <v>0.90661930378728017</v>
      </c>
      <c r="EJ2518">
        <v>0</v>
      </c>
      <c r="EK2518">
        <v>0</v>
      </c>
      <c r="EL2518">
        <v>0</v>
      </c>
      <c r="EM2518">
        <v>0</v>
      </c>
      <c r="EN2518">
        <v>5</v>
      </c>
      <c r="EO2518">
        <v>0</v>
      </c>
      <c r="EP2518">
        <v>1.9800000000000002E-2</v>
      </c>
      <c r="EQ2518" s="1">
        <v>43100</v>
      </c>
      <c r="ER2518">
        <v>5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 s="1">
        <v>46022</v>
      </c>
      <c r="FA2518">
        <v>13</v>
      </c>
      <c r="FB2518" s="2" t="s">
        <v>3780</v>
      </c>
      <c r="FC2518">
        <v>2443.0121452078456</v>
      </c>
      <c r="FD2518">
        <v>0</v>
      </c>
      <c r="FE2518">
        <v>0.1356634903980761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0</v>
      </c>
      <c r="GN2518">
        <v>0</v>
      </c>
      <c r="GO2518">
        <v>0</v>
      </c>
      <c r="GP2518">
        <v>0</v>
      </c>
      <c r="GQ2518">
        <v>0</v>
      </c>
      <c r="GR2518">
        <v>0</v>
      </c>
      <c r="GS2518">
        <v>0</v>
      </c>
      <c r="GT2518">
        <v>0</v>
      </c>
      <c r="GU2518">
        <v>0</v>
      </c>
      <c r="GV2518">
        <v>0</v>
      </c>
      <c r="GW2518">
        <v>0</v>
      </c>
      <c r="GX2518">
        <v>0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0</v>
      </c>
      <c r="HQ2518">
        <v>8</v>
      </c>
      <c r="HR2518">
        <v>8</v>
      </c>
      <c r="HS2518">
        <v>0</v>
      </c>
      <c r="HT2518">
        <v>0</v>
      </c>
      <c r="HU2518">
        <v>0</v>
      </c>
      <c r="HV2518">
        <v>0</v>
      </c>
      <c r="HW2518">
        <v>0</v>
      </c>
      <c r="HX2518">
        <v>0</v>
      </c>
      <c r="HY2518">
        <v>0</v>
      </c>
      <c r="HZ2518">
        <v>0</v>
      </c>
      <c r="IA2518">
        <v>0</v>
      </c>
      <c r="IB2518">
        <v>0</v>
      </c>
      <c r="IC2518">
        <v>0</v>
      </c>
      <c r="ID2518">
        <v>0</v>
      </c>
      <c r="IE2518">
        <v>0</v>
      </c>
      <c r="IF2518">
        <v>0</v>
      </c>
      <c r="IG2518">
        <v>0</v>
      </c>
      <c r="IH2518">
        <v>0</v>
      </c>
      <c r="II2518">
        <v>0</v>
      </c>
      <c r="IJ2518">
        <v>0</v>
      </c>
      <c r="IK2518">
        <v>0</v>
      </c>
      <c r="IL2518">
        <v>0</v>
      </c>
      <c r="IM2518">
        <v>0</v>
      </c>
      <c r="IN2518">
        <v>0</v>
      </c>
      <c r="IO2518">
        <v>0</v>
      </c>
      <c r="IP2518">
        <v>0</v>
      </c>
      <c r="IQ2518">
        <v>0</v>
      </c>
      <c r="IR2518">
        <v>0</v>
      </c>
      <c r="IS2518">
        <v>0</v>
      </c>
      <c r="IT2518">
        <v>0</v>
      </c>
      <c r="IU2518">
        <v>0</v>
      </c>
      <c r="IV2518">
        <v>0</v>
      </c>
      <c r="IW2518">
        <v>0</v>
      </c>
      <c r="IX2518">
        <v>0</v>
      </c>
      <c r="IY2518">
        <v>0</v>
      </c>
      <c r="IZ2518">
        <v>0</v>
      </c>
      <c r="JA2518">
        <v>0</v>
      </c>
      <c r="JB2518">
        <v>0</v>
      </c>
      <c r="JC2518">
        <v>0</v>
      </c>
      <c r="JD2518">
        <v>0</v>
      </c>
      <c r="JE2518">
        <v>0</v>
      </c>
      <c r="JF2518">
        <v>0</v>
      </c>
      <c r="JG2518">
        <v>0</v>
      </c>
      <c r="JH2518">
        <v>0</v>
      </c>
      <c r="JI2518">
        <v>0</v>
      </c>
      <c r="JJ2518">
        <v>0</v>
      </c>
      <c r="JK2518">
        <v>0</v>
      </c>
      <c r="JL2518">
        <v>0</v>
      </c>
      <c r="JM2518">
        <v>0</v>
      </c>
      <c r="JN2518">
        <v>0</v>
      </c>
      <c r="JO2518">
        <v>0</v>
      </c>
      <c r="JP2518">
        <v>0</v>
      </c>
      <c r="JQ2518">
        <v>0</v>
      </c>
      <c r="JR2518">
        <v>0</v>
      </c>
    </row>
    <row r="2519" spans="1:278" hidden="1" x14ac:dyDescent="0.2">
      <c r="A2519" s="1">
        <v>44196</v>
      </c>
      <c r="B2519">
        <v>2518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1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0.1358543266403785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1</v>
      </c>
      <c r="CO2519">
        <v>1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108</v>
      </c>
      <c r="DN2519">
        <v>9</v>
      </c>
      <c r="DO2519">
        <v>1</v>
      </c>
      <c r="DP2519">
        <v>1</v>
      </c>
      <c r="DQ2519">
        <v>-999</v>
      </c>
      <c r="DR2519">
        <v>0</v>
      </c>
      <c r="DS2519">
        <v>0</v>
      </c>
      <c r="DT2519">
        <v>2109.2971745608374</v>
      </c>
      <c r="DU2519">
        <v>1859.8286523032245</v>
      </c>
      <c r="DV2519">
        <v>1859.8286523032245</v>
      </c>
      <c r="DW2519">
        <v>0</v>
      </c>
      <c r="DX2519">
        <v>0</v>
      </c>
      <c r="DY2519">
        <v>0</v>
      </c>
      <c r="DZ2519">
        <v>1929.7594163011527</v>
      </c>
      <c r="EA2519">
        <v>1701.5249903020783</v>
      </c>
      <c r="EB2519">
        <v>1701.5249903020783</v>
      </c>
      <c r="EC2519" s="2" t="s">
        <v>970</v>
      </c>
      <c r="ED2519">
        <v>0</v>
      </c>
      <c r="EE2519">
        <v>0</v>
      </c>
      <c r="EF2519">
        <v>2</v>
      </c>
      <c r="EG2519">
        <v>2</v>
      </c>
      <c r="EH2519">
        <v>0</v>
      </c>
      <c r="EI2519">
        <v>0.88172907769169462</v>
      </c>
      <c r="EJ2519">
        <v>0</v>
      </c>
      <c r="EK2519">
        <v>0</v>
      </c>
      <c r="EL2519">
        <v>0</v>
      </c>
      <c r="EM2519">
        <v>0</v>
      </c>
      <c r="EN2519">
        <v>6</v>
      </c>
      <c r="EO2519">
        <v>0</v>
      </c>
      <c r="EP2519">
        <v>2.12E-2</v>
      </c>
      <c r="EQ2519" s="1">
        <v>43465</v>
      </c>
      <c r="ER2519">
        <v>6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 s="1">
        <v>46387</v>
      </c>
      <c r="FA2519">
        <v>14</v>
      </c>
      <c r="FB2519" s="2" t="s">
        <v>3781</v>
      </c>
      <c r="FC2519">
        <v>1908.2804963724921</v>
      </c>
      <c r="FD2519">
        <v>0</v>
      </c>
      <c r="FE2519">
        <v>0.1356634903980761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0</v>
      </c>
      <c r="FV2519">
        <v>0</v>
      </c>
      <c r="FW2519">
        <v>0</v>
      </c>
      <c r="FX2519">
        <v>0</v>
      </c>
      <c r="FY2519">
        <v>0</v>
      </c>
      <c r="FZ2519">
        <v>0</v>
      </c>
      <c r="GA2519">
        <v>0</v>
      </c>
      <c r="GB2519">
        <v>0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  <c r="GI2519">
        <v>0</v>
      </c>
      <c r="GJ2519">
        <v>0</v>
      </c>
      <c r="GK2519">
        <v>0</v>
      </c>
      <c r="GL2519">
        <v>0</v>
      </c>
      <c r="GM2519">
        <v>0</v>
      </c>
      <c r="GN2519">
        <v>0</v>
      </c>
      <c r="GO2519">
        <v>0</v>
      </c>
      <c r="GP2519">
        <v>0</v>
      </c>
      <c r="GQ2519">
        <v>0</v>
      </c>
      <c r="GR2519">
        <v>0</v>
      </c>
      <c r="GS2519">
        <v>0</v>
      </c>
      <c r="GT2519">
        <v>0</v>
      </c>
      <c r="GU2519">
        <v>0</v>
      </c>
      <c r="GV2519">
        <v>0</v>
      </c>
      <c r="GW2519">
        <v>0</v>
      </c>
      <c r="GX2519">
        <v>0</v>
      </c>
      <c r="GY2519">
        <v>0</v>
      </c>
      <c r="GZ2519">
        <v>0</v>
      </c>
      <c r="HA2519">
        <v>0</v>
      </c>
      <c r="HB2519">
        <v>0</v>
      </c>
      <c r="HC2519">
        <v>0</v>
      </c>
      <c r="HD2519">
        <v>0</v>
      </c>
      <c r="HE2519">
        <v>0</v>
      </c>
      <c r="HF2519">
        <v>0</v>
      </c>
      <c r="HG2519">
        <v>0</v>
      </c>
      <c r="HH2519">
        <v>0</v>
      </c>
      <c r="HI2519">
        <v>0</v>
      </c>
      <c r="HJ2519">
        <v>0</v>
      </c>
      <c r="HK2519">
        <v>0</v>
      </c>
      <c r="HL2519">
        <v>0</v>
      </c>
      <c r="HM2519">
        <v>0</v>
      </c>
      <c r="HN2519">
        <v>0</v>
      </c>
      <c r="HO2519">
        <v>0</v>
      </c>
      <c r="HP2519">
        <v>0</v>
      </c>
      <c r="HQ2519">
        <v>8</v>
      </c>
      <c r="HR2519">
        <v>8</v>
      </c>
      <c r="HS2519">
        <v>0</v>
      </c>
      <c r="HT2519">
        <v>0</v>
      </c>
      <c r="HU2519">
        <v>0</v>
      </c>
      <c r="HV2519">
        <v>0</v>
      </c>
      <c r="HW2519">
        <v>0</v>
      </c>
      <c r="HX2519">
        <v>0</v>
      </c>
      <c r="HY2519">
        <v>0</v>
      </c>
      <c r="HZ2519">
        <v>0</v>
      </c>
      <c r="IA2519">
        <v>0</v>
      </c>
      <c r="IB2519">
        <v>0</v>
      </c>
      <c r="IC2519">
        <v>0</v>
      </c>
      <c r="ID2519">
        <v>0</v>
      </c>
      <c r="IE2519">
        <v>0</v>
      </c>
      <c r="IF2519">
        <v>0</v>
      </c>
      <c r="IG2519">
        <v>0</v>
      </c>
      <c r="IH2519">
        <v>0</v>
      </c>
      <c r="II2519">
        <v>0</v>
      </c>
      <c r="IJ2519">
        <v>0</v>
      </c>
      <c r="IK2519">
        <v>0</v>
      </c>
      <c r="IL2519">
        <v>0</v>
      </c>
      <c r="IM2519">
        <v>0</v>
      </c>
      <c r="IN2519">
        <v>0</v>
      </c>
      <c r="IO2519">
        <v>0</v>
      </c>
      <c r="IP2519">
        <v>0</v>
      </c>
      <c r="IQ2519">
        <v>0</v>
      </c>
      <c r="IR2519">
        <v>0</v>
      </c>
      <c r="IS2519">
        <v>0</v>
      </c>
      <c r="IT2519">
        <v>0</v>
      </c>
      <c r="IU2519">
        <v>0</v>
      </c>
      <c r="IV2519">
        <v>0</v>
      </c>
      <c r="IW2519">
        <v>0</v>
      </c>
      <c r="IX2519">
        <v>0</v>
      </c>
      <c r="IY2519">
        <v>0</v>
      </c>
      <c r="IZ2519">
        <v>0</v>
      </c>
      <c r="JA2519">
        <v>0</v>
      </c>
      <c r="JB2519">
        <v>0</v>
      </c>
      <c r="JC2519">
        <v>0</v>
      </c>
      <c r="JD2519">
        <v>0</v>
      </c>
      <c r="JE2519">
        <v>0</v>
      </c>
      <c r="JF2519">
        <v>0</v>
      </c>
      <c r="JG2519">
        <v>0</v>
      </c>
      <c r="JH2519">
        <v>0</v>
      </c>
      <c r="JI2519">
        <v>0</v>
      </c>
      <c r="JJ2519">
        <v>0</v>
      </c>
      <c r="JK2519">
        <v>0</v>
      </c>
      <c r="JL2519">
        <v>0</v>
      </c>
      <c r="JM2519">
        <v>0</v>
      </c>
      <c r="JN2519">
        <v>0</v>
      </c>
      <c r="JO2519">
        <v>0</v>
      </c>
      <c r="JP2519">
        <v>0</v>
      </c>
      <c r="JQ2519">
        <v>0</v>
      </c>
      <c r="JR2519">
        <v>0</v>
      </c>
    </row>
    <row r="2520" spans="1:278" hidden="1" x14ac:dyDescent="0.2">
      <c r="A2520" s="1">
        <v>44196</v>
      </c>
      <c r="B2520">
        <v>2519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1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1</v>
      </c>
      <c r="BC2520">
        <v>0.1358543266403785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1</v>
      </c>
      <c r="CO2520">
        <v>1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08</v>
      </c>
      <c r="DN2520">
        <v>9</v>
      </c>
      <c r="DO2520">
        <v>1</v>
      </c>
      <c r="DP2520">
        <v>1</v>
      </c>
      <c r="DQ2520">
        <v>-999</v>
      </c>
      <c r="DR2520">
        <v>0</v>
      </c>
      <c r="DS2520">
        <v>0</v>
      </c>
      <c r="DT2520">
        <v>1830.4109885648359</v>
      </c>
      <c r="DU2520">
        <v>1561.0584999358355</v>
      </c>
      <c r="DV2520">
        <v>1561.0584999358355</v>
      </c>
      <c r="DW2520">
        <v>0</v>
      </c>
      <c r="DX2520">
        <v>0</v>
      </c>
      <c r="DY2520">
        <v>0</v>
      </c>
      <c r="DZ2520">
        <v>1694.9736758309882</v>
      </c>
      <c r="EA2520">
        <v>1445.5513435799764</v>
      </c>
      <c r="EB2520">
        <v>1445.5513435799764</v>
      </c>
      <c r="EC2520" s="2" t="s">
        <v>970</v>
      </c>
      <c r="ED2520">
        <v>0</v>
      </c>
      <c r="EE2520">
        <v>0</v>
      </c>
      <c r="EF2520">
        <v>2</v>
      </c>
      <c r="EG2520">
        <v>2</v>
      </c>
      <c r="EH2520">
        <v>0</v>
      </c>
      <c r="EI2520">
        <v>0.85284589618848894</v>
      </c>
      <c r="EJ2520">
        <v>0</v>
      </c>
      <c r="EK2520">
        <v>0</v>
      </c>
      <c r="EL2520">
        <v>0</v>
      </c>
      <c r="EM2520">
        <v>0</v>
      </c>
      <c r="EN2520">
        <v>7</v>
      </c>
      <c r="EO2520">
        <v>0</v>
      </c>
      <c r="EP2520">
        <v>2.3E-2</v>
      </c>
      <c r="EQ2520" s="1">
        <v>43830</v>
      </c>
      <c r="ER2520">
        <v>7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 s="1">
        <v>46752</v>
      </c>
      <c r="FA2520">
        <v>15</v>
      </c>
      <c r="FB2520" s="2" t="s">
        <v>3782</v>
      </c>
      <c r="FC2520">
        <v>1655.9722508288105</v>
      </c>
      <c r="FD2520">
        <v>0</v>
      </c>
      <c r="FE2520">
        <v>0.1356634903980761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0</v>
      </c>
      <c r="FV2520">
        <v>0</v>
      </c>
      <c r="FW2520">
        <v>0</v>
      </c>
      <c r="FX2520">
        <v>0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>
        <v>0</v>
      </c>
      <c r="GO2520">
        <v>0</v>
      </c>
      <c r="GP2520">
        <v>0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>
        <v>0</v>
      </c>
      <c r="GW2520">
        <v>0</v>
      </c>
      <c r="GX2520">
        <v>0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8</v>
      </c>
      <c r="HR2520">
        <v>8</v>
      </c>
      <c r="HS2520">
        <v>0</v>
      </c>
      <c r="HT2520">
        <v>0</v>
      </c>
      <c r="HU2520">
        <v>0</v>
      </c>
      <c r="HV2520">
        <v>0</v>
      </c>
      <c r="HW2520">
        <v>0</v>
      </c>
      <c r="HX2520">
        <v>0</v>
      </c>
      <c r="HY2520">
        <v>0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0</v>
      </c>
      <c r="II2520">
        <v>0</v>
      </c>
      <c r="IJ2520">
        <v>0</v>
      </c>
      <c r="IK2520">
        <v>0</v>
      </c>
      <c r="IL2520">
        <v>0</v>
      </c>
      <c r="IM2520">
        <v>0</v>
      </c>
      <c r="IN2520">
        <v>0</v>
      </c>
      <c r="IO2520">
        <v>0</v>
      </c>
      <c r="IP2520">
        <v>0</v>
      </c>
      <c r="IQ2520">
        <v>0</v>
      </c>
      <c r="IR2520">
        <v>0</v>
      </c>
      <c r="IS2520">
        <v>0</v>
      </c>
      <c r="IT2520">
        <v>0</v>
      </c>
      <c r="IU2520">
        <v>0</v>
      </c>
      <c r="IV2520">
        <v>0</v>
      </c>
      <c r="IW2520">
        <v>0</v>
      </c>
      <c r="IX2520">
        <v>0</v>
      </c>
      <c r="IY2520">
        <v>0</v>
      </c>
      <c r="IZ2520">
        <v>0</v>
      </c>
      <c r="JA2520">
        <v>0</v>
      </c>
      <c r="JB2520">
        <v>0</v>
      </c>
      <c r="JC2520">
        <v>0</v>
      </c>
      <c r="JD2520">
        <v>0</v>
      </c>
      <c r="JE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N2520">
        <v>0</v>
      </c>
      <c r="JO2520">
        <v>0</v>
      </c>
      <c r="JP2520">
        <v>0</v>
      </c>
      <c r="JQ2520">
        <v>0</v>
      </c>
      <c r="JR2520">
        <v>0</v>
      </c>
    </row>
    <row r="2521" spans="1:278" hidden="1" x14ac:dyDescent="0.2">
      <c r="A2521" s="1">
        <v>44196</v>
      </c>
      <c r="B2521">
        <v>252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1</v>
      </c>
      <c r="BC2521">
        <v>0.1358543266403785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3346.9484879800002</v>
      </c>
      <c r="BP2521">
        <v>3346.9484879800002</v>
      </c>
      <c r="BQ2521">
        <v>2749.1414330346888</v>
      </c>
      <c r="BR2521">
        <v>2749.1414330346888</v>
      </c>
      <c r="BS2521">
        <v>36.954485995437892</v>
      </c>
      <c r="BT2521">
        <v>30.353950457084402</v>
      </c>
      <c r="BU2521">
        <v>0</v>
      </c>
      <c r="BV2521">
        <v>0</v>
      </c>
      <c r="BW2521">
        <v>3182.255290957808</v>
      </c>
      <c r="BX2521">
        <v>3182.255290957808</v>
      </c>
      <c r="BY2521">
        <v>2613.864510399434</v>
      </c>
      <c r="BZ2521">
        <v>2613.864510399434</v>
      </c>
      <c r="CA2521">
        <v>200.42857314856519</v>
      </c>
      <c r="CB2521">
        <v>164.62951156421775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1</v>
      </c>
      <c r="CO2521">
        <v>1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08</v>
      </c>
      <c r="DN2521">
        <v>9</v>
      </c>
      <c r="DO2521">
        <v>1</v>
      </c>
      <c r="DP2521">
        <v>1</v>
      </c>
      <c r="DQ2521">
        <v>-999</v>
      </c>
      <c r="DR2521">
        <v>0</v>
      </c>
      <c r="DS2521">
        <v>0</v>
      </c>
      <c r="DT2521">
        <v>1351.9319246643572</v>
      </c>
      <c r="DU2521">
        <v>1110.4598956586408</v>
      </c>
      <c r="DV2521">
        <v>1110.4598956586408</v>
      </c>
      <c r="DW2521">
        <v>0</v>
      </c>
      <c r="DX2521">
        <v>0</v>
      </c>
      <c r="DY2521">
        <v>0</v>
      </c>
      <c r="DZ2521">
        <v>1484.6390026012086</v>
      </c>
      <c r="EA2521">
        <v>1219.4638219883675</v>
      </c>
      <c r="EB2521">
        <v>1219.4638219883675</v>
      </c>
      <c r="EC2521" s="2" t="s">
        <v>970</v>
      </c>
      <c r="ED2521">
        <v>0</v>
      </c>
      <c r="EE2521">
        <v>0</v>
      </c>
      <c r="EF2521">
        <v>2</v>
      </c>
      <c r="EG2521">
        <v>2</v>
      </c>
      <c r="EH2521">
        <v>0</v>
      </c>
      <c r="EI2521">
        <v>0.82138743482541365</v>
      </c>
      <c r="EJ2521">
        <v>0</v>
      </c>
      <c r="EK2521">
        <v>0</v>
      </c>
      <c r="EL2521">
        <v>0</v>
      </c>
      <c r="EM2521">
        <v>0</v>
      </c>
      <c r="EN2521">
        <v>8</v>
      </c>
      <c r="EO2521">
        <v>0</v>
      </c>
      <c r="EP2521">
        <v>2.4899999999999999E-2</v>
      </c>
      <c r="EQ2521" s="1">
        <v>44196</v>
      </c>
      <c r="ER2521">
        <v>8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 s="1">
        <v>47118</v>
      </c>
      <c r="FA2521">
        <v>16</v>
      </c>
      <c r="FB2521" s="2" t="s">
        <v>3783</v>
      </c>
      <c r="FC2521">
        <v>1223.0923908564728</v>
      </c>
      <c r="FD2521">
        <v>0</v>
      </c>
      <c r="FE2521">
        <v>0.1356634903980761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0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>
        <v>0</v>
      </c>
      <c r="GW2521">
        <v>0</v>
      </c>
      <c r="GX2521">
        <v>0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8</v>
      </c>
      <c r="HR2521">
        <v>8</v>
      </c>
      <c r="HS2521">
        <v>0</v>
      </c>
      <c r="HT2521">
        <v>0</v>
      </c>
      <c r="HU2521">
        <v>0</v>
      </c>
      <c r="HV2521">
        <v>0</v>
      </c>
      <c r="HW2521">
        <v>0</v>
      </c>
      <c r="HX2521">
        <v>0</v>
      </c>
      <c r="HY2521">
        <v>0</v>
      </c>
      <c r="HZ2521">
        <v>0</v>
      </c>
      <c r="IA2521">
        <v>0</v>
      </c>
      <c r="IB2521">
        <v>0</v>
      </c>
      <c r="IC2521">
        <v>0</v>
      </c>
      <c r="ID2521">
        <v>0</v>
      </c>
      <c r="IE2521">
        <v>0</v>
      </c>
      <c r="IF2521">
        <v>0</v>
      </c>
      <c r="IG2521">
        <v>0</v>
      </c>
      <c r="IH2521">
        <v>0</v>
      </c>
      <c r="II2521">
        <v>0</v>
      </c>
      <c r="IJ2521">
        <v>0</v>
      </c>
      <c r="IK2521">
        <v>0</v>
      </c>
      <c r="IL2521">
        <v>0</v>
      </c>
      <c r="IM2521">
        <v>0</v>
      </c>
      <c r="IN2521">
        <v>0</v>
      </c>
      <c r="IO2521">
        <v>0</v>
      </c>
      <c r="IP2521">
        <v>0</v>
      </c>
      <c r="IQ2521">
        <v>0</v>
      </c>
      <c r="IR2521">
        <v>0</v>
      </c>
      <c r="IS2521">
        <v>0</v>
      </c>
      <c r="IT2521">
        <v>0</v>
      </c>
      <c r="IU2521">
        <v>0</v>
      </c>
      <c r="IV2521">
        <v>0</v>
      </c>
      <c r="IW2521">
        <v>0</v>
      </c>
      <c r="IX2521">
        <v>0</v>
      </c>
      <c r="IY2521">
        <v>0</v>
      </c>
      <c r="IZ2521">
        <v>0</v>
      </c>
      <c r="JA2521">
        <v>0</v>
      </c>
      <c r="JB2521">
        <v>0</v>
      </c>
      <c r="JC2521">
        <v>0</v>
      </c>
      <c r="JD2521">
        <v>0</v>
      </c>
      <c r="JE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M2521">
        <v>0</v>
      </c>
      <c r="JN2521">
        <v>0</v>
      </c>
      <c r="JO2521">
        <v>0</v>
      </c>
      <c r="JP2521">
        <v>0</v>
      </c>
      <c r="JQ2521">
        <v>0</v>
      </c>
      <c r="JR2521">
        <v>0</v>
      </c>
    </row>
    <row r="2522" spans="1:278" hidden="1" x14ac:dyDescent="0.2">
      <c r="A2522" s="1">
        <v>44196</v>
      </c>
      <c r="B2522">
        <v>2521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1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1</v>
      </c>
      <c r="BC2522">
        <v>0.1358543266403785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1</v>
      </c>
      <c r="CO2522">
        <v>1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20</v>
      </c>
      <c r="DN2522">
        <v>10</v>
      </c>
      <c r="DO2522">
        <v>1</v>
      </c>
      <c r="DP2522">
        <v>1</v>
      </c>
      <c r="DQ2522">
        <v>-999</v>
      </c>
      <c r="DR2522">
        <v>0</v>
      </c>
      <c r="DS2522">
        <v>0</v>
      </c>
      <c r="DT2522">
        <v>1508.0482891504653</v>
      </c>
      <c r="DU2522">
        <v>1432.4125413776705</v>
      </c>
      <c r="DV2522">
        <v>1432.4125413776705</v>
      </c>
      <c r="DW2522">
        <v>0</v>
      </c>
      <c r="DX2522">
        <v>0</v>
      </c>
      <c r="DY2522">
        <v>0</v>
      </c>
      <c r="DZ2522">
        <v>1325.0112961692503</v>
      </c>
      <c r="EA2522">
        <v>1258.55571851025</v>
      </c>
      <c r="EB2522">
        <v>1258.55571851025</v>
      </c>
      <c r="EC2522" s="2" t="s">
        <v>970</v>
      </c>
      <c r="ED2522">
        <v>0</v>
      </c>
      <c r="EE2522">
        <v>0</v>
      </c>
      <c r="EF2522">
        <v>2</v>
      </c>
      <c r="EG2522">
        <v>2</v>
      </c>
      <c r="EH2522">
        <v>0</v>
      </c>
      <c r="EI2522">
        <v>0.94984527463944612</v>
      </c>
      <c r="EJ2522">
        <v>0</v>
      </c>
      <c r="EK2522">
        <v>0</v>
      </c>
      <c r="EL2522">
        <v>0</v>
      </c>
      <c r="EM2522">
        <v>0</v>
      </c>
      <c r="EN2522">
        <v>3</v>
      </c>
      <c r="EO2522">
        <v>0</v>
      </c>
      <c r="EP2522">
        <v>1.7299999999999999E-2</v>
      </c>
      <c r="EQ2522" s="1">
        <v>42004</v>
      </c>
      <c r="ER2522">
        <v>2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 s="1">
        <v>45291</v>
      </c>
      <c r="FA2522">
        <v>11</v>
      </c>
      <c r="FB2522" s="2" t="s">
        <v>3784</v>
      </c>
      <c r="FC2522">
        <v>1352.1020465772599</v>
      </c>
      <c r="FD2522">
        <v>0</v>
      </c>
      <c r="FE2522">
        <v>0.1356634903980761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0</v>
      </c>
      <c r="GM2522">
        <v>0</v>
      </c>
      <c r="GN2522">
        <v>0</v>
      </c>
      <c r="GO2522">
        <v>0</v>
      </c>
      <c r="GP2522">
        <v>0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>
        <v>0</v>
      </c>
      <c r="GW2522">
        <v>0</v>
      </c>
      <c r="GX2522">
        <v>0</v>
      </c>
      <c r="GY2522">
        <v>0</v>
      </c>
      <c r="GZ2522">
        <v>0</v>
      </c>
      <c r="HA2522">
        <v>0</v>
      </c>
      <c r="HB2522">
        <v>0</v>
      </c>
      <c r="HC2522">
        <v>0</v>
      </c>
      <c r="HD2522">
        <v>0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0</v>
      </c>
      <c r="HQ2522">
        <v>8</v>
      </c>
      <c r="HR2522">
        <v>8</v>
      </c>
      <c r="HS2522">
        <v>0</v>
      </c>
      <c r="HT2522">
        <v>0</v>
      </c>
      <c r="HU2522">
        <v>0</v>
      </c>
      <c r="HV2522">
        <v>0</v>
      </c>
      <c r="HW2522">
        <v>0</v>
      </c>
      <c r="HX2522">
        <v>0</v>
      </c>
      <c r="HY2522">
        <v>0</v>
      </c>
      <c r="HZ2522">
        <v>0</v>
      </c>
      <c r="IA2522">
        <v>0</v>
      </c>
      <c r="IB2522">
        <v>0</v>
      </c>
      <c r="IC2522">
        <v>0</v>
      </c>
      <c r="ID2522">
        <v>0</v>
      </c>
      <c r="IE2522">
        <v>0</v>
      </c>
      <c r="IF2522">
        <v>0</v>
      </c>
      <c r="IG2522">
        <v>0</v>
      </c>
      <c r="IH2522">
        <v>0</v>
      </c>
      <c r="II2522">
        <v>0</v>
      </c>
      <c r="IJ2522">
        <v>0</v>
      </c>
      <c r="IK2522">
        <v>0</v>
      </c>
      <c r="IL2522">
        <v>0</v>
      </c>
      <c r="IM2522">
        <v>0</v>
      </c>
      <c r="IN2522">
        <v>0</v>
      </c>
      <c r="IO2522">
        <v>0</v>
      </c>
      <c r="IP2522">
        <v>0</v>
      </c>
      <c r="IQ2522">
        <v>0</v>
      </c>
      <c r="IR2522">
        <v>0</v>
      </c>
      <c r="IS2522">
        <v>0</v>
      </c>
      <c r="IT2522">
        <v>0</v>
      </c>
      <c r="IU2522">
        <v>0</v>
      </c>
      <c r="IV2522">
        <v>0</v>
      </c>
      <c r="IW2522">
        <v>0</v>
      </c>
      <c r="IX2522">
        <v>0</v>
      </c>
      <c r="IY2522">
        <v>0</v>
      </c>
      <c r="IZ2522">
        <v>0</v>
      </c>
      <c r="JA2522">
        <v>0</v>
      </c>
      <c r="JB2522">
        <v>0</v>
      </c>
      <c r="JC2522">
        <v>0</v>
      </c>
      <c r="JD2522">
        <v>0</v>
      </c>
      <c r="JE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L2522">
        <v>0</v>
      </c>
      <c r="JM2522">
        <v>0</v>
      </c>
      <c r="JN2522">
        <v>0</v>
      </c>
      <c r="JO2522">
        <v>0</v>
      </c>
      <c r="JP2522">
        <v>0</v>
      </c>
      <c r="JQ2522">
        <v>0</v>
      </c>
      <c r="JR2522">
        <v>0</v>
      </c>
    </row>
    <row r="2523" spans="1:278" hidden="1" x14ac:dyDescent="0.2">
      <c r="A2523" s="1">
        <v>44196</v>
      </c>
      <c r="B2523">
        <v>2522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1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0.1358543266403785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1</v>
      </c>
      <c r="CO2523">
        <v>1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1.0009755727011205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120</v>
      </c>
      <c r="DN2523">
        <v>10</v>
      </c>
      <c r="DO2523">
        <v>1</v>
      </c>
      <c r="DP2523">
        <v>1</v>
      </c>
      <c r="DQ2523">
        <v>-999</v>
      </c>
      <c r="DR2523">
        <v>0</v>
      </c>
      <c r="DS2523">
        <v>0</v>
      </c>
      <c r="DT2523">
        <v>1645.3151590396883</v>
      </c>
      <c r="DU2523">
        <v>1592.6479477610947</v>
      </c>
      <c r="DV2523">
        <v>1592.6479477610947</v>
      </c>
      <c r="DW2523">
        <v>0</v>
      </c>
      <c r="DX2523">
        <v>0</v>
      </c>
      <c r="DY2523">
        <v>0</v>
      </c>
      <c r="DZ2523">
        <v>1445.6176152782282</v>
      </c>
      <c r="EA2523">
        <v>1399.3428040643369</v>
      </c>
      <c r="EB2523">
        <v>1399.3428040643369</v>
      </c>
      <c r="EC2523" s="2" t="s">
        <v>970</v>
      </c>
      <c r="ED2523">
        <v>0</v>
      </c>
      <c r="EE2523">
        <v>0</v>
      </c>
      <c r="EF2523">
        <v>2</v>
      </c>
      <c r="EG2523">
        <v>2</v>
      </c>
      <c r="EH2523">
        <v>0</v>
      </c>
      <c r="EI2523">
        <v>0.96798959093689163</v>
      </c>
      <c r="EJ2523">
        <v>0</v>
      </c>
      <c r="EK2523">
        <v>0</v>
      </c>
      <c r="EL2523">
        <v>0</v>
      </c>
      <c r="EM2523">
        <v>0</v>
      </c>
      <c r="EN2523">
        <v>2</v>
      </c>
      <c r="EO2523">
        <v>0</v>
      </c>
      <c r="EP2523">
        <v>1.6400000000000001E-2</v>
      </c>
      <c r="EQ2523" s="1">
        <v>41639</v>
      </c>
      <c r="ER2523">
        <v>1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 s="1">
        <v>44926</v>
      </c>
      <c r="FA2523">
        <v>10</v>
      </c>
      <c r="FB2523" s="2" t="s">
        <v>3785</v>
      </c>
      <c r="FC2523">
        <v>1475.174243296613</v>
      </c>
      <c r="FD2523">
        <v>0</v>
      </c>
      <c r="FE2523">
        <v>0.1356634903980761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>
        <v>0</v>
      </c>
      <c r="GO2523">
        <v>0</v>
      </c>
      <c r="GP2523">
        <v>0</v>
      </c>
      <c r="GQ2523">
        <v>0</v>
      </c>
      <c r="GR2523">
        <v>0</v>
      </c>
      <c r="GS2523">
        <v>0</v>
      </c>
      <c r="GT2523">
        <v>0</v>
      </c>
      <c r="GU2523">
        <v>0</v>
      </c>
      <c r="GV2523">
        <v>0</v>
      </c>
      <c r="GW2523">
        <v>0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0</v>
      </c>
      <c r="HQ2523">
        <v>8</v>
      </c>
      <c r="HR2523">
        <v>8</v>
      </c>
      <c r="HS2523">
        <v>0</v>
      </c>
      <c r="HT2523">
        <v>0</v>
      </c>
      <c r="HU2523">
        <v>0</v>
      </c>
      <c r="HV2523">
        <v>0</v>
      </c>
      <c r="HW2523">
        <v>0</v>
      </c>
      <c r="HX2523">
        <v>0</v>
      </c>
      <c r="HY2523">
        <v>0</v>
      </c>
      <c r="HZ2523">
        <v>0</v>
      </c>
      <c r="IA2523">
        <v>0</v>
      </c>
      <c r="IB2523">
        <v>0</v>
      </c>
      <c r="IC2523">
        <v>0</v>
      </c>
      <c r="ID2523">
        <v>0</v>
      </c>
      <c r="IE2523">
        <v>0</v>
      </c>
      <c r="IF2523">
        <v>0</v>
      </c>
      <c r="IG2523">
        <v>0</v>
      </c>
      <c r="IH2523">
        <v>0</v>
      </c>
      <c r="II2523">
        <v>0</v>
      </c>
      <c r="IJ2523">
        <v>0</v>
      </c>
      <c r="IK2523">
        <v>0</v>
      </c>
      <c r="IL2523">
        <v>0</v>
      </c>
      <c r="IM2523">
        <v>0</v>
      </c>
      <c r="IN2523">
        <v>0</v>
      </c>
      <c r="IO2523">
        <v>0</v>
      </c>
      <c r="IP2523">
        <v>0</v>
      </c>
      <c r="IQ2523">
        <v>0</v>
      </c>
      <c r="IR2523">
        <v>0</v>
      </c>
      <c r="IS2523">
        <v>0</v>
      </c>
      <c r="IT2523">
        <v>0</v>
      </c>
      <c r="IU2523">
        <v>0</v>
      </c>
      <c r="IV2523">
        <v>0</v>
      </c>
      <c r="IW2523">
        <v>0</v>
      </c>
      <c r="IX2523">
        <v>0</v>
      </c>
      <c r="IY2523">
        <v>0</v>
      </c>
      <c r="IZ2523">
        <v>0</v>
      </c>
      <c r="JA2523">
        <v>0</v>
      </c>
      <c r="JB2523">
        <v>0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N2523">
        <v>0</v>
      </c>
      <c r="JO2523">
        <v>0</v>
      </c>
      <c r="JP2523">
        <v>0</v>
      </c>
      <c r="JQ2523">
        <v>0</v>
      </c>
      <c r="JR2523">
        <v>0</v>
      </c>
    </row>
    <row r="2524" spans="1:278" hidden="1" x14ac:dyDescent="0.2">
      <c r="A2524" s="1">
        <v>44196</v>
      </c>
      <c r="B2524">
        <v>2523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1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1</v>
      </c>
      <c r="BC2524">
        <v>0.1358543266403785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1</v>
      </c>
      <c r="CO2524">
        <v>1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120</v>
      </c>
      <c r="DN2524">
        <v>10</v>
      </c>
      <c r="DO2524">
        <v>1</v>
      </c>
      <c r="DP2524">
        <v>1</v>
      </c>
      <c r="DQ2524">
        <v>-999</v>
      </c>
      <c r="DR2524">
        <v>0</v>
      </c>
      <c r="DS2524">
        <v>0</v>
      </c>
      <c r="DT2524">
        <v>1979.6004459698452</v>
      </c>
      <c r="DU2524">
        <v>1842.535199037912</v>
      </c>
      <c r="DV2524">
        <v>1842.535199037912</v>
      </c>
      <c r="DW2524">
        <v>0</v>
      </c>
      <c r="DX2524">
        <v>0</v>
      </c>
      <c r="DY2524">
        <v>0</v>
      </c>
      <c r="DZ2524">
        <v>1738.7672211216995</v>
      </c>
      <c r="EA2524">
        <v>1618.3769883323564</v>
      </c>
      <c r="EB2524">
        <v>1618.3769883323564</v>
      </c>
      <c r="EC2524" s="2" t="s">
        <v>970</v>
      </c>
      <c r="ED2524">
        <v>0</v>
      </c>
      <c r="EE2524">
        <v>0</v>
      </c>
      <c r="EF2524">
        <v>2</v>
      </c>
      <c r="EG2524">
        <v>2</v>
      </c>
      <c r="EH2524">
        <v>0</v>
      </c>
      <c r="EI2524">
        <v>0.93076115576202434</v>
      </c>
      <c r="EJ2524">
        <v>0</v>
      </c>
      <c r="EK2524">
        <v>0</v>
      </c>
      <c r="EL2524">
        <v>0</v>
      </c>
      <c r="EM2524">
        <v>0</v>
      </c>
      <c r="EN2524">
        <v>4</v>
      </c>
      <c r="EO2524">
        <v>0</v>
      </c>
      <c r="EP2524">
        <v>1.8100000000000002E-2</v>
      </c>
      <c r="EQ2524" s="1">
        <v>42369</v>
      </c>
      <c r="ER2524">
        <v>3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 s="1">
        <v>45657</v>
      </c>
      <c r="FA2524">
        <v>12</v>
      </c>
      <c r="FB2524" s="2" t="s">
        <v>3786</v>
      </c>
      <c r="FC2524">
        <v>1774.8913172461325</v>
      </c>
      <c r="FD2524">
        <v>0</v>
      </c>
      <c r="FE2524">
        <v>0.1356634903980761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0</v>
      </c>
      <c r="FV2524">
        <v>0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0</v>
      </c>
      <c r="GM2524">
        <v>0</v>
      </c>
      <c r="GN2524">
        <v>0</v>
      </c>
      <c r="GO2524">
        <v>0</v>
      </c>
      <c r="GP2524">
        <v>0</v>
      </c>
      <c r="GQ2524">
        <v>0</v>
      </c>
      <c r="GR2524">
        <v>0</v>
      </c>
      <c r="GS2524">
        <v>0</v>
      </c>
      <c r="GT2524">
        <v>0</v>
      </c>
      <c r="GU2524">
        <v>0</v>
      </c>
      <c r="GV2524">
        <v>0</v>
      </c>
      <c r="GW2524">
        <v>0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0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0</v>
      </c>
      <c r="HQ2524">
        <v>8</v>
      </c>
      <c r="HR2524">
        <v>8</v>
      </c>
      <c r="HS2524">
        <v>0</v>
      </c>
      <c r="HT2524">
        <v>0</v>
      </c>
      <c r="HU2524">
        <v>0</v>
      </c>
      <c r="HV2524">
        <v>0</v>
      </c>
      <c r="HW2524">
        <v>0</v>
      </c>
      <c r="HX2524">
        <v>0</v>
      </c>
      <c r="HY2524">
        <v>0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>
        <v>0</v>
      </c>
      <c r="IF2524">
        <v>0</v>
      </c>
      <c r="IG2524">
        <v>0</v>
      </c>
      <c r="IH2524">
        <v>0</v>
      </c>
      <c r="II2524">
        <v>0</v>
      </c>
      <c r="IJ2524">
        <v>0</v>
      </c>
      <c r="IK2524">
        <v>0</v>
      </c>
      <c r="IL2524">
        <v>0</v>
      </c>
      <c r="IM2524">
        <v>0</v>
      </c>
      <c r="IN2524">
        <v>0</v>
      </c>
      <c r="IO2524">
        <v>0</v>
      </c>
      <c r="IP2524">
        <v>0</v>
      </c>
      <c r="IQ2524">
        <v>0</v>
      </c>
      <c r="IR2524">
        <v>0</v>
      </c>
      <c r="IS2524">
        <v>0</v>
      </c>
      <c r="IT2524">
        <v>0</v>
      </c>
      <c r="IU2524">
        <v>0</v>
      </c>
      <c r="IV2524">
        <v>0</v>
      </c>
      <c r="IW2524">
        <v>0</v>
      </c>
      <c r="IX2524">
        <v>0</v>
      </c>
      <c r="IY2524">
        <v>0</v>
      </c>
      <c r="IZ2524">
        <v>0</v>
      </c>
      <c r="JA2524">
        <v>0</v>
      </c>
      <c r="JB2524">
        <v>0</v>
      </c>
      <c r="JC2524">
        <v>0</v>
      </c>
      <c r="JD2524">
        <v>0</v>
      </c>
      <c r="JE2524">
        <v>0</v>
      </c>
      <c r="JF2524">
        <v>0</v>
      </c>
      <c r="JG2524">
        <v>0</v>
      </c>
      <c r="JH2524">
        <v>0</v>
      </c>
      <c r="JI2524">
        <v>0</v>
      </c>
      <c r="JJ2524">
        <v>0</v>
      </c>
      <c r="JK2524">
        <v>0</v>
      </c>
      <c r="JL2524">
        <v>0</v>
      </c>
      <c r="JM2524">
        <v>0</v>
      </c>
      <c r="JN2524">
        <v>0</v>
      </c>
      <c r="JO2524">
        <v>0</v>
      </c>
      <c r="JP2524">
        <v>0</v>
      </c>
      <c r="JQ2524">
        <v>0</v>
      </c>
      <c r="JR2524">
        <v>0</v>
      </c>
    </row>
    <row r="2525" spans="1:278" hidden="1" x14ac:dyDescent="0.2">
      <c r="A2525" s="1">
        <v>44196</v>
      </c>
      <c r="B2525">
        <v>2524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1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0.1358543266403785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1</v>
      </c>
      <c r="CO2525">
        <v>1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20</v>
      </c>
      <c r="DN2525">
        <v>10</v>
      </c>
      <c r="DO2525">
        <v>1</v>
      </c>
      <c r="DP2525">
        <v>1</v>
      </c>
      <c r="DQ2525">
        <v>-999</v>
      </c>
      <c r="DR2525">
        <v>0</v>
      </c>
      <c r="DS2525">
        <v>0</v>
      </c>
      <c r="DT2525">
        <v>1812.6092336634174</v>
      </c>
      <c r="DU2525">
        <v>1643.3465214623229</v>
      </c>
      <c r="DV2525">
        <v>1643.3465214623229</v>
      </c>
      <c r="DW2525">
        <v>0</v>
      </c>
      <c r="DX2525">
        <v>0</v>
      </c>
      <c r="DY2525">
        <v>0</v>
      </c>
      <c r="DZ2525">
        <v>1592.1780150588602</v>
      </c>
      <c r="EA2525">
        <v>1443.4993235180775</v>
      </c>
      <c r="EB2525">
        <v>1443.4993235180775</v>
      </c>
      <c r="EC2525" s="2" t="s">
        <v>970</v>
      </c>
      <c r="ED2525">
        <v>0</v>
      </c>
      <c r="EE2525">
        <v>0</v>
      </c>
      <c r="EF2525">
        <v>2</v>
      </c>
      <c r="EG2525">
        <v>2</v>
      </c>
      <c r="EH2525">
        <v>0</v>
      </c>
      <c r="EI2525">
        <v>0.90661930378728017</v>
      </c>
      <c r="EJ2525">
        <v>0</v>
      </c>
      <c r="EK2525">
        <v>0</v>
      </c>
      <c r="EL2525">
        <v>0</v>
      </c>
      <c r="EM2525">
        <v>0</v>
      </c>
      <c r="EN2525">
        <v>5</v>
      </c>
      <c r="EO2525">
        <v>0</v>
      </c>
      <c r="EP2525">
        <v>1.9800000000000002E-2</v>
      </c>
      <c r="EQ2525" s="1">
        <v>42735</v>
      </c>
      <c r="ER2525">
        <v>4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 s="1">
        <v>46022</v>
      </c>
      <c r="FA2525">
        <v>13</v>
      </c>
      <c r="FB2525" s="2" t="s">
        <v>3787</v>
      </c>
      <c r="FC2525">
        <v>1625.1685520374449</v>
      </c>
      <c r="FD2525">
        <v>0</v>
      </c>
      <c r="FE2525">
        <v>0.1356634903980761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0</v>
      </c>
      <c r="GL2525">
        <v>0</v>
      </c>
      <c r="GM2525">
        <v>0</v>
      </c>
      <c r="GN2525">
        <v>0</v>
      </c>
      <c r="GO2525">
        <v>0</v>
      </c>
      <c r="GP2525">
        <v>0</v>
      </c>
      <c r="GQ2525">
        <v>0</v>
      </c>
      <c r="GR2525">
        <v>0</v>
      </c>
      <c r="GS2525">
        <v>0</v>
      </c>
      <c r="GT2525">
        <v>0</v>
      </c>
      <c r="GU2525">
        <v>0</v>
      </c>
      <c r="GV2525">
        <v>0</v>
      </c>
      <c r="GW2525">
        <v>0</v>
      </c>
      <c r="GX2525">
        <v>0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0</v>
      </c>
      <c r="HQ2525">
        <v>8</v>
      </c>
      <c r="HR2525">
        <v>8</v>
      </c>
      <c r="HS2525">
        <v>0</v>
      </c>
      <c r="HT2525">
        <v>0</v>
      </c>
      <c r="HU2525">
        <v>0</v>
      </c>
      <c r="HV2525">
        <v>0</v>
      </c>
      <c r="HW2525">
        <v>0</v>
      </c>
      <c r="HX2525">
        <v>0</v>
      </c>
      <c r="HY2525">
        <v>0</v>
      </c>
      <c r="HZ2525">
        <v>0</v>
      </c>
      <c r="IA2525">
        <v>0</v>
      </c>
      <c r="IB2525">
        <v>0</v>
      </c>
      <c r="IC2525">
        <v>0</v>
      </c>
      <c r="ID2525">
        <v>0</v>
      </c>
      <c r="IE2525">
        <v>0</v>
      </c>
      <c r="IF2525">
        <v>0</v>
      </c>
      <c r="IG2525">
        <v>0</v>
      </c>
      <c r="IH2525">
        <v>0</v>
      </c>
      <c r="II2525">
        <v>0</v>
      </c>
      <c r="IJ2525">
        <v>0</v>
      </c>
      <c r="IK2525">
        <v>0</v>
      </c>
      <c r="IL2525">
        <v>0</v>
      </c>
      <c r="IM2525">
        <v>0</v>
      </c>
      <c r="IN2525">
        <v>0</v>
      </c>
      <c r="IO2525">
        <v>0</v>
      </c>
      <c r="IP2525">
        <v>0</v>
      </c>
      <c r="IQ2525">
        <v>0</v>
      </c>
      <c r="IR2525">
        <v>0</v>
      </c>
      <c r="IS2525">
        <v>0</v>
      </c>
      <c r="IT2525">
        <v>0</v>
      </c>
      <c r="IU2525">
        <v>0</v>
      </c>
      <c r="IV2525">
        <v>0</v>
      </c>
      <c r="IW2525">
        <v>0</v>
      </c>
      <c r="IX2525">
        <v>0</v>
      </c>
      <c r="IY2525">
        <v>0</v>
      </c>
      <c r="IZ2525">
        <v>0</v>
      </c>
      <c r="JA2525">
        <v>0</v>
      </c>
      <c r="JB2525">
        <v>0</v>
      </c>
      <c r="JC2525">
        <v>0</v>
      </c>
      <c r="JD2525">
        <v>0</v>
      </c>
      <c r="JE2525">
        <v>0</v>
      </c>
      <c r="JF2525">
        <v>0</v>
      </c>
      <c r="JG2525">
        <v>0</v>
      </c>
      <c r="JH2525">
        <v>0</v>
      </c>
      <c r="JI2525">
        <v>0</v>
      </c>
      <c r="JJ2525">
        <v>0</v>
      </c>
      <c r="JK2525">
        <v>0</v>
      </c>
      <c r="JL2525">
        <v>0</v>
      </c>
      <c r="JM2525">
        <v>0</v>
      </c>
      <c r="JN2525">
        <v>0</v>
      </c>
      <c r="JO2525">
        <v>0</v>
      </c>
      <c r="JP2525">
        <v>0</v>
      </c>
      <c r="JQ2525">
        <v>0</v>
      </c>
      <c r="JR2525">
        <v>0</v>
      </c>
    </row>
    <row r="2526" spans="1:278" hidden="1" x14ac:dyDescent="0.2">
      <c r="A2526" s="1">
        <v>44196</v>
      </c>
      <c r="B2526">
        <v>2525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1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0.1358543266403785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1</v>
      </c>
      <c r="CO2526">
        <v>1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20</v>
      </c>
      <c r="DN2526">
        <v>10</v>
      </c>
      <c r="DO2526">
        <v>1</v>
      </c>
      <c r="DP2526">
        <v>1</v>
      </c>
      <c r="DQ2526">
        <v>-999</v>
      </c>
      <c r="DR2526">
        <v>0</v>
      </c>
      <c r="DS2526">
        <v>0</v>
      </c>
      <c r="DT2526">
        <v>1288.1072158806492</v>
      </c>
      <c r="DU2526">
        <v>1135.7615874264613</v>
      </c>
      <c r="DV2526">
        <v>1135.7615874264613</v>
      </c>
      <c r="DW2526">
        <v>0</v>
      </c>
      <c r="DX2526">
        <v>0</v>
      </c>
      <c r="DY2526">
        <v>0</v>
      </c>
      <c r="DZ2526">
        <v>1132.0431921050185</v>
      </c>
      <c r="EA2526">
        <v>998.1553996819199</v>
      </c>
      <c r="EB2526">
        <v>998.1553996819199</v>
      </c>
      <c r="EC2526" s="2" t="s">
        <v>970</v>
      </c>
      <c r="ED2526">
        <v>0</v>
      </c>
      <c r="EE2526">
        <v>0</v>
      </c>
      <c r="EF2526">
        <v>2</v>
      </c>
      <c r="EG2526">
        <v>2</v>
      </c>
      <c r="EH2526">
        <v>0</v>
      </c>
      <c r="EI2526">
        <v>0.88172907769169462</v>
      </c>
      <c r="EJ2526">
        <v>0</v>
      </c>
      <c r="EK2526">
        <v>0</v>
      </c>
      <c r="EL2526">
        <v>0</v>
      </c>
      <c r="EM2526">
        <v>0</v>
      </c>
      <c r="EN2526">
        <v>6</v>
      </c>
      <c r="EO2526">
        <v>0</v>
      </c>
      <c r="EP2526">
        <v>2.12E-2</v>
      </c>
      <c r="EQ2526" s="1">
        <v>43100</v>
      </c>
      <c r="ER2526">
        <v>5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 s="1">
        <v>46387</v>
      </c>
      <c r="FA2526">
        <v>14</v>
      </c>
      <c r="FB2526" s="2" t="s">
        <v>3788</v>
      </c>
      <c r="FC2526">
        <v>1154.9049293271964</v>
      </c>
      <c r="FD2526">
        <v>0</v>
      </c>
      <c r="FE2526">
        <v>0.1356634903980761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>
        <v>0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0</v>
      </c>
      <c r="GU2526">
        <v>0</v>
      </c>
      <c r="GV2526">
        <v>0</v>
      </c>
      <c r="GW2526">
        <v>0</v>
      </c>
      <c r="GX2526">
        <v>0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0</v>
      </c>
      <c r="HQ2526">
        <v>8</v>
      </c>
      <c r="HR2526">
        <v>8</v>
      </c>
      <c r="HS2526">
        <v>0</v>
      </c>
      <c r="HT2526">
        <v>0</v>
      </c>
      <c r="HU2526">
        <v>0</v>
      </c>
      <c r="HV2526">
        <v>0</v>
      </c>
      <c r="HW2526">
        <v>0</v>
      </c>
      <c r="HX2526">
        <v>0</v>
      </c>
      <c r="HY2526">
        <v>0</v>
      </c>
      <c r="HZ2526">
        <v>0</v>
      </c>
      <c r="IA2526">
        <v>0</v>
      </c>
      <c r="IB2526">
        <v>0</v>
      </c>
      <c r="IC2526">
        <v>0</v>
      </c>
      <c r="ID2526">
        <v>0</v>
      </c>
      <c r="IE2526">
        <v>0</v>
      </c>
      <c r="IF2526">
        <v>0</v>
      </c>
      <c r="IG2526">
        <v>0</v>
      </c>
      <c r="IH2526">
        <v>0</v>
      </c>
      <c r="II2526">
        <v>0</v>
      </c>
      <c r="IJ2526">
        <v>0</v>
      </c>
      <c r="IK2526">
        <v>0</v>
      </c>
      <c r="IL2526">
        <v>0</v>
      </c>
      <c r="IM2526">
        <v>0</v>
      </c>
      <c r="IN2526">
        <v>0</v>
      </c>
      <c r="IO2526">
        <v>0</v>
      </c>
      <c r="IP2526">
        <v>0</v>
      </c>
      <c r="IQ2526">
        <v>0</v>
      </c>
      <c r="IR2526">
        <v>0</v>
      </c>
      <c r="IS2526">
        <v>0</v>
      </c>
      <c r="IT2526">
        <v>0</v>
      </c>
      <c r="IU2526">
        <v>0</v>
      </c>
      <c r="IV2526">
        <v>0</v>
      </c>
      <c r="IW2526">
        <v>0</v>
      </c>
      <c r="IX2526">
        <v>0</v>
      </c>
      <c r="IY2526">
        <v>0</v>
      </c>
      <c r="IZ2526">
        <v>0</v>
      </c>
      <c r="JA2526">
        <v>0</v>
      </c>
      <c r="JB2526">
        <v>0</v>
      </c>
      <c r="JC2526">
        <v>0</v>
      </c>
      <c r="JD2526">
        <v>0</v>
      </c>
      <c r="JE2526">
        <v>0</v>
      </c>
      <c r="JF2526">
        <v>0</v>
      </c>
      <c r="JG2526">
        <v>0</v>
      </c>
      <c r="JH2526">
        <v>0</v>
      </c>
      <c r="JI2526">
        <v>0</v>
      </c>
      <c r="JJ2526">
        <v>0</v>
      </c>
      <c r="JK2526">
        <v>0</v>
      </c>
      <c r="JL2526">
        <v>0</v>
      </c>
      <c r="JM2526">
        <v>0</v>
      </c>
      <c r="JN2526">
        <v>0</v>
      </c>
      <c r="JO2526">
        <v>0</v>
      </c>
      <c r="JP2526">
        <v>0</v>
      </c>
      <c r="JQ2526">
        <v>0</v>
      </c>
      <c r="JR2526">
        <v>0</v>
      </c>
    </row>
    <row r="2527" spans="1:278" hidden="1" x14ac:dyDescent="0.2">
      <c r="A2527" s="1">
        <v>44196</v>
      </c>
      <c r="B2527">
        <v>2526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1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1</v>
      </c>
      <c r="BC2527">
        <v>0.1358543266403785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1</v>
      </c>
      <c r="CO2527">
        <v>1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120</v>
      </c>
      <c r="DN2527">
        <v>10</v>
      </c>
      <c r="DO2527">
        <v>1</v>
      </c>
      <c r="DP2527">
        <v>1</v>
      </c>
      <c r="DQ2527">
        <v>-999</v>
      </c>
      <c r="DR2527">
        <v>0</v>
      </c>
      <c r="DS2527">
        <v>0</v>
      </c>
      <c r="DT2527">
        <v>1006.1635928103933</v>
      </c>
      <c r="DU2527">
        <v>858.1024910226098</v>
      </c>
      <c r="DV2527">
        <v>858.1024910226098</v>
      </c>
      <c r="DW2527">
        <v>0</v>
      </c>
      <c r="DX2527">
        <v>0</v>
      </c>
      <c r="DY2527">
        <v>0</v>
      </c>
      <c r="DZ2527">
        <v>888.09509454824729</v>
      </c>
      <c r="EA2527">
        <v>757.40825681060073</v>
      </c>
      <c r="EB2527">
        <v>757.40825681060073</v>
      </c>
      <c r="EC2527" s="2" t="s">
        <v>970</v>
      </c>
      <c r="ED2527">
        <v>0</v>
      </c>
      <c r="EE2527">
        <v>0</v>
      </c>
      <c r="EF2527">
        <v>2</v>
      </c>
      <c r="EG2527">
        <v>2</v>
      </c>
      <c r="EH2527">
        <v>0</v>
      </c>
      <c r="EI2527">
        <v>0.85284589618848894</v>
      </c>
      <c r="EJ2527">
        <v>0</v>
      </c>
      <c r="EK2527">
        <v>0</v>
      </c>
      <c r="EL2527">
        <v>0</v>
      </c>
      <c r="EM2527">
        <v>0</v>
      </c>
      <c r="EN2527">
        <v>7</v>
      </c>
      <c r="EO2527">
        <v>0</v>
      </c>
      <c r="EP2527">
        <v>2.3E-2</v>
      </c>
      <c r="EQ2527" s="1">
        <v>43465</v>
      </c>
      <c r="ER2527">
        <v>6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 s="1">
        <v>46752</v>
      </c>
      <c r="FA2527">
        <v>15</v>
      </c>
      <c r="FB2527" s="2" t="s">
        <v>3789</v>
      </c>
      <c r="FC2527">
        <v>902.11690356209874</v>
      </c>
      <c r="FD2527">
        <v>0</v>
      </c>
      <c r="FE2527">
        <v>0.1356634903980761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0</v>
      </c>
      <c r="FY2527">
        <v>0</v>
      </c>
      <c r="FZ2527">
        <v>0</v>
      </c>
      <c r="GA2527">
        <v>0</v>
      </c>
      <c r="GB2527">
        <v>0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>
        <v>0</v>
      </c>
      <c r="GO2527">
        <v>0</v>
      </c>
      <c r="GP2527">
        <v>0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>
        <v>0</v>
      </c>
      <c r="GW2527">
        <v>0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0</v>
      </c>
      <c r="HQ2527">
        <v>8</v>
      </c>
      <c r="HR2527">
        <v>8</v>
      </c>
      <c r="HS2527">
        <v>0</v>
      </c>
      <c r="HT2527">
        <v>0</v>
      </c>
      <c r="HU2527">
        <v>0</v>
      </c>
      <c r="HV2527">
        <v>0</v>
      </c>
      <c r="HW2527">
        <v>0</v>
      </c>
      <c r="HX2527">
        <v>0</v>
      </c>
      <c r="HY2527">
        <v>0</v>
      </c>
      <c r="HZ2527">
        <v>0</v>
      </c>
      <c r="IA2527">
        <v>0</v>
      </c>
      <c r="IB2527">
        <v>0</v>
      </c>
      <c r="IC2527">
        <v>0</v>
      </c>
      <c r="ID2527">
        <v>0</v>
      </c>
      <c r="IE2527">
        <v>0</v>
      </c>
      <c r="IF2527">
        <v>0</v>
      </c>
      <c r="IG2527">
        <v>0</v>
      </c>
      <c r="IH2527">
        <v>0</v>
      </c>
      <c r="II2527">
        <v>0</v>
      </c>
      <c r="IJ2527">
        <v>0</v>
      </c>
      <c r="IK2527">
        <v>0</v>
      </c>
      <c r="IL2527">
        <v>0</v>
      </c>
      <c r="IM2527">
        <v>0</v>
      </c>
      <c r="IN2527">
        <v>0</v>
      </c>
      <c r="IO2527">
        <v>0</v>
      </c>
      <c r="IP2527">
        <v>0</v>
      </c>
      <c r="IQ2527">
        <v>0</v>
      </c>
      <c r="IR2527">
        <v>0</v>
      </c>
      <c r="IS2527">
        <v>0</v>
      </c>
      <c r="IT2527">
        <v>0</v>
      </c>
      <c r="IU2527">
        <v>0</v>
      </c>
      <c r="IV2527">
        <v>0</v>
      </c>
      <c r="IW2527">
        <v>0</v>
      </c>
      <c r="IX2527">
        <v>0</v>
      </c>
      <c r="IY2527">
        <v>0</v>
      </c>
      <c r="IZ2527">
        <v>0</v>
      </c>
      <c r="JA2527">
        <v>0</v>
      </c>
      <c r="JB2527">
        <v>0</v>
      </c>
      <c r="JC2527">
        <v>0</v>
      </c>
      <c r="JD2527">
        <v>0</v>
      </c>
      <c r="JE2527">
        <v>0</v>
      </c>
      <c r="JF2527">
        <v>0</v>
      </c>
      <c r="JG2527">
        <v>0</v>
      </c>
      <c r="JH2527">
        <v>0</v>
      </c>
      <c r="JI2527">
        <v>0</v>
      </c>
      <c r="JJ2527">
        <v>0</v>
      </c>
      <c r="JK2527">
        <v>0</v>
      </c>
      <c r="JL2527">
        <v>0</v>
      </c>
      <c r="JM2527">
        <v>0</v>
      </c>
      <c r="JN2527">
        <v>0</v>
      </c>
      <c r="JO2527">
        <v>0</v>
      </c>
      <c r="JP2527">
        <v>0</v>
      </c>
      <c r="JQ2527">
        <v>0</v>
      </c>
      <c r="JR2527">
        <v>0</v>
      </c>
    </row>
    <row r="2528" spans="1:278" hidden="1" x14ac:dyDescent="0.2">
      <c r="A2528" s="1">
        <v>44196</v>
      </c>
      <c r="B2528">
        <v>252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.1358543266403785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584.6006467563566</v>
      </c>
      <c r="BP2528">
        <v>1584.6006467563566</v>
      </c>
      <c r="BQ2528">
        <v>1266.6086547452358</v>
      </c>
      <c r="BR2528">
        <v>1266.6086547452358</v>
      </c>
      <c r="BS2528">
        <v>17.495967631178409</v>
      </c>
      <c r="BT2528">
        <v>13.98493940423111</v>
      </c>
      <c r="BU2528">
        <v>0</v>
      </c>
      <c r="BV2528">
        <v>0</v>
      </c>
      <c r="BW2528">
        <v>1456.1297403636272</v>
      </c>
      <c r="BX2528">
        <v>1456.1297403636272</v>
      </c>
      <c r="BY2528">
        <v>1163.9188304964034</v>
      </c>
      <c r="BZ2528">
        <v>1163.9188304964034</v>
      </c>
      <c r="CA2528">
        <v>94.892182470173694</v>
      </c>
      <c r="CB2528">
        <v>75.84955858147292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1</v>
      </c>
      <c r="CO2528">
        <v>1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20</v>
      </c>
      <c r="DN2528">
        <v>10</v>
      </c>
      <c r="DO2528">
        <v>1</v>
      </c>
      <c r="DP2528">
        <v>1</v>
      </c>
      <c r="DQ2528">
        <v>-999</v>
      </c>
      <c r="DR2528">
        <v>0</v>
      </c>
      <c r="DS2528">
        <v>0</v>
      </c>
      <c r="DT2528">
        <v>644.89001311000902</v>
      </c>
      <c r="DU2528">
        <v>515.47579109974845</v>
      </c>
      <c r="DV2528">
        <v>515.47579109974845</v>
      </c>
      <c r="DW2528">
        <v>0</v>
      </c>
      <c r="DX2528">
        <v>0</v>
      </c>
      <c r="DY2528">
        <v>0</v>
      </c>
      <c r="DZ2528">
        <v>683.24611049832311</v>
      </c>
      <c r="EA2528">
        <v>546.13472400737817</v>
      </c>
      <c r="EB2528">
        <v>546.13472400737817</v>
      </c>
      <c r="EC2528" s="2" t="s">
        <v>970</v>
      </c>
      <c r="ED2528">
        <v>0</v>
      </c>
      <c r="EE2528">
        <v>0</v>
      </c>
      <c r="EF2528">
        <v>2</v>
      </c>
      <c r="EG2528">
        <v>2</v>
      </c>
      <c r="EH2528">
        <v>0</v>
      </c>
      <c r="EI2528">
        <v>0.79932357552545263</v>
      </c>
      <c r="EJ2528">
        <v>0</v>
      </c>
      <c r="EK2528">
        <v>0</v>
      </c>
      <c r="EL2528">
        <v>0</v>
      </c>
      <c r="EM2528">
        <v>0</v>
      </c>
      <c r="EN2528">
        <v>9</v>
      </c>
      <c r="EO2528">
        <v>0</v>
      </c>
      <c r="EP2528">
        <v>2.52E-2</v>
      </c>
      <c r="EQ2528" s="1">
        <v>44196</v>
      </c>
      <c r="ER2528">
        <v>8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 s="1">
        <v>47483</v>
      </c>
      <c r="FA2528">
        <v>17</v>
      </c>
      <c r="FB2528" s="2" t="s">
        <v>3790</v>
      </c>
      <c r="FC2528">
        <v>578.20237774646375</v>
      </c>
      <c r="FD2528">
        <v>0</v>
      </c>
      <c r="FE2528">
        <v>0.1356634903980761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0</v>
      </c>
      <c r="GJ2528">
        <v>0</v>
      </c>
      <c r="GK2528">
        <v>0</v>
      </c>
      <c r="GL2528">
        <v>0</v>
      </c>
      <c r="GM2528">
        <v>0</v>
      </c>
      <c r="GN2528">
        <v>0</v>
      </c>
      <c r="GO2528">
        <v>0</v>
      </c>
      <c r="GP2528">
        <v>0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>
        <v>0</v>
      </c>
      <c r="GW2528">
        <v>0</v>
      </c>
      <c r="GX2528">
        <v>0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0</v>
      </c>
      <c r="HQ2528">
        <v>8</v>
      </c>
      <c r="HR2528">
        <v>8</v>
      </c>
      <c r="HS2528">
        <v>0</v>
      </c>
      <c r="HT2528">
        <v>0</v>
      </c>
      <c r="HU2528">
        <v>0</v>
      </c>
      <c r="HV2528">
        <v>0</v>
      </c>
      <c r="HW2528">
        <v>0</v>
      </c>
      <c r="HX2528">
        <v>0</v>
      </c>
      <c r="HY2528">
        <v>0</v>
      </c>
      <c r="HZ2528">
        <v>0</v>
      </c>
      <c r="IA2528">
        <v>0</v>
      </c>
      <c r="IB2528">
        <v>0</v>
      </c>
      <c r="IC2528">
        <v>0</v>
      </c>
      <c r="ID2528">
        <v>0</v>
      </c>
      <c r="IE2528">
        <v>0</v>
      </c>
      <c r="IF2528">
        <v>0</v>
      </c>
      <c r="IG2528">
        <v>0</v>
      </c>
      <c r="IH2528">
        <v>0</v>
      </c>
      <c r="II2528">
        <v>0</v>
      </c>
      <c r="IJ2528">
        <v>0</v>
      </c>
      <c r="IK2528">
        <v>0</v>
      </c>
      <c r="IL2528">
        <v>0</v>
      </c>
      <c r="IM2528">
        <v>0</v>
      </c>
      <c r="IN2528">
        <v>0</v>
      </c>
      <c r="IO2528">
        <v>0</v>
      </c>
      <c r="IP2528">
        <v>0</v>
      </c>
      <c r="IQ2528">
        <v>0</v>
      </c>
      <c r="IR2528">
        <v>0</v>
      </c>
      <c r="IS2528">
        <v>0</v>
      </c>
      <c r="IT2528">
        <v>0</v>
      </c>
      <c r="IU2528">
        <v>0</v>
      </c>
      <c r="IV2528">
        <v>0</v>
      </c>
      <c r="IW2528">
        <v>0</v>
      </c>
      <c r="IX2528">
        <v>0</v>
      </c>
      <c r="IY2528">
        <v>0</v>
      </c>
      <c r="IZ2528">
        <v>0</v>
      </c>
      <c r="JA2528">
        <v>0</v>
      </c>
      <c r="JB2528">
        <v>0</v>
      </c>
      <c r="JC2528">
        <v>0</v>
      </c>
      <c r="JD2528">
        <v>0</v>
      </c>
      <c r="JE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>
        <v>0</v>
      </c>
      <c r="JN2528">
        <v>0</v>
      </c>
      <c r="JO2528">
        <v>0</v>
      </c>
      <c r="JP2528">
        <v>0</v>
      </c>
      <c r="JQ2528">
        <v>0</v>
      </c>
      <c r="JR2528">
        <v>0</v>
      </c>
    </row>
    <row r="2529" spans="1:278" hidden="1" x14ac:dyDescent="0.2">
      <c r="A2529" s="1">
        <v>44196</v>
      </c>
      <c r="B2529">
        <v>2528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1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</v>
      </c>
      <c r="BC2529">
        <v>0.1358543266403785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1</v>
      </c>
      <c r="CO2529">
        <v>1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120</v>
      </c>
      <c r="DN2529">
        <v>10</v>
      </c>
      <c r="DO2529">
        <v>1</v>
      </c>
      <c r="DP2529">
        <v>1</v>
      </c>
      <c r="DQ2529">
        <v>-999</v>
      </c>
      <c r="DR2529">
        <v>0</v>
      </c>
      <c r="DS2529">
        <v>0</v>
      </c>
      <c r="DT2529">
        <v>873.13106886303285</v>
      </c>
      <c r="DU2529">
        <v>717.17888891977816</v>
      </c>
      <c r="DV2529">
        <v>717.17888891977816</v>
      </c>
      <c r="DW2529">
        <v>0</v>
      </c>
      <c r="DX2529">
        <v>0</v>
      </c>
      <c r="DY2529">
        <v>0</v>
      </c>
      <c r="DZ2529">
        <v>780.04428644233849</v>
      </c>
      <c r="EA2529">
        <v>640.71857549109257</v>
      </c>
      <c r="EB2529">
        <v>640.71857549109257</v>
      </c>
      <c r="EC2529" s="2" t="s">
        <v>970</v>
      </c>
      <c r="ED2529">
        <v>0</v>
      </c>
      <c r="EE2529">
        <v>0</v>
      </c>
      <c r="EF2529">
        <v>2</v>
      </c>
      <c r="EG2529">
        <v>2</v>
      </c>
      <c r="EH2529">
        <v>0</v>
      </c>
      <c r="EI2529">
        <v>0.82138743482541365</v>
      </c>
      <c r="EJ2529">
        <v>0</v>
      </c>
      <c r="EK2529">
        <v>0</v>
      </c>
      <c r="EL2529">
        <v>0</v>
      </c>
      <c r="EM2529">
        <v>0</v>
      </c>
      <c r="EN2529">
        <v>8</v>
      </c>
      <c r="EO2529">
        <v>0</v>
      </c>
      <c r="EP2529">
        <v>2.4899999999999999E-2</v>
      </c>
      <c r="EQ2529" s="1">
        <v>43830</v>
      </c>
      <c r="ER2529">
        <v>7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 s="1">
        <v>47118</v>
      </c>
      <c r="FA2529">
        <v>16</v>
      </c>
      <c r="FB2529" s="2" t="s">
        <v>3791</v>
      </c>
      <c r="FC2529">
        <v>782.84118196577765</v>
      </c>
      <c r="FD2529">
        <v>0</v>
      </c>
      <c r="FE2529">
        <v>0.1356634903980761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0</v>
      </c>
      <c r="FV2529">
        <v>0</v>
      </c>
      <c r="FW2529">
        <v>0</v>
      </c>
      <c r="FX2529">
        <v>0</v>
      </c>
      <c r="FY2529">
        <v>0</v>
      </c>
      <c r="FZ2529">
        <v>0</v>
      </c>
      <c r="GA2529">
        <v>0</v>
      </c>
      <c r="GB2529">
        <v>0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>
        <v>0</v>
      </c>
      <c r="GO2529">
        <v>0</v>
      </c>
      <c r="GP2529">
        <v>0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>
        <v>0</v>
      </c>
      <c r="GW2529">
        <v>0</v>
      </c>
      <c r="GX2529">
        <v>0</v>
      </c>
      <c r="GY2529">
        <v>0</v>
      </c>
      <c r="GZ2529">
        <v>0</v>
      </c>
      <c r="HA2529">
        <v>0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0</v>
      </c>
      <c r="HQ2529">
        <v>8</v>
      </c>
      <c r="HR2529">
        <v>8</v>
      </c>
      <c r="HS2529">
        <v>0</v>
      </c>
      <c r="HT2529">
        <v>0</v>
      </c>
      <c r="HU2529">
        <v>0</v>
      </c>
      <c r="HV2529">
        <v>0</v>
      </c>
      <c r="HW2529">
        <v>0</v>
      </c>
      <c r="HX2529">
        <v>0</v>
      </c>
      <c r="HY2529">
        <v>0</v>
      </c>
      <c r="HZ2529">
        <v>0</v>
      </c>
      <c r="IA2529">
        <v>0</v>
      </c>
      <c r="IB2529">
        <v>0</v>
      </c>
      <c r="IC2529">
        <v>0</v>
      </c>
      <c r="ID2529">
        <v>0</v>
      </c>
      <c r="IE2529">
        <v>0</v>
      </c>
      <c r="IF2529">
        <v>0</v>
      </c>
      <c r="IG2529">
        <v>0</v>
      </c>
      <c r="IH2529">
        <v>0</v>
      </c>
      <c r="II2529">
        <v>0</v>
      </c>
      <c r="IJ2529">
        <v>0</v>
      </c>
      <c r="IK2529">
        <v>0</v>
      </c>
      <c r="IL2529">
        <v>0</v>
      </c>
      <c r="IM2529">
        <v>0</v>
      </c>
      <c r="IN2529">
        <v>0</v>
      </c>
      <c r="IO2529">
        <v>0</v>
      </c>
      <c r="IP2529">
        <v>0</v>
      </c>
      <c r="IQ2529">
        <v>0</v>
      </c>
      <c r="IR2529">
        <v>0</v>
      </c>
      <c r="IS2529">
        <v>0</v>
      </c>
      <c r="IT2529">
        <v>0</v>
      </c>
      <c r="IU2529">
        <v>0</v>
      </c>
      <c r="IV2529">
        <v>0</v>
      </c>
      <c r="IW2529">
        <v>0</v>
      </c>
      <c r="IX2529">
        <v>0</v>
      </c>
      <c r="IY2529">
        <v>0</v>
      </c>
      <c r="IZ2529">
        <v>0</v>
      </c>
      <c r="JA2529">
        <v>0</v>
      </c>
      <c r="JB2529">
        <v>0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</row>
    <row r="2530" spans="1:278" hidden="1" x14ac:dyDescent="0.2">
      <c r="A2530" s="1">
        <v>44196</v>
      </c>
      <c r="B2530">
        <v>2529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1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1</v>
      </c>
      <c r="BC2530">
        <v>0.1358543266403785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1</v>
      </c>
      <c r="CO2530">
        <v>1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1.0004633576797559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32</v>
      </c>
      <c r="DN2530">
        <v>11</v>
      </c>
      <c r="DO2530">
        <v>1</v>
      </c>
      <c r="DP2530">
        <v>1</v>
      </c>
      <c r="DQ2530">
        <v>-999</v>
      </c>
      <c r="DR2530">
        <v>0</v>
      </c>
      <c r="DS2530">
        <v>0</v>
      </c>
      <c r="DT2530">
        <v>783.06345532170963</v>
      </c>
      <c r="DU2530">
        <v>743.78912278016298</v>
      </c>
      <c r="DV2530">
        <v>743.78912278016298</v>
      </c>
      <c r="DW2530">
        <v>0</v>
      </c>
      <c r="DX2530">
        <v>0</v>
      </c>
      <c r="DY2530">
        <v>0</v>
      </c>
      <c r="DZ2530">
        <v>663.87454585637897</v>
      </c>
      <c r="EA2530">
        <v>630.57810033508986</v>
      </c>
      <c r="EB2530">
        <v>630.57810033508986</v>
      </c>
      <c r="EC2530" s="2" t="s">
        <v>970</v>
      </c>
      <c r="ED2530">
        <v>0</v>
      </c>
      <c r="EE2530">
        <v>0</v>
      </c>
      <c r="EF2530">
        <v>2</v>
      </c>
      <c r="EG2530">
        <v>2</v>
      </c>
      <c r="EH2530">
        <v>0</v>
      </c>
      <c r="EI2530">
        <v>0.94984527463944612</v>
      </c>
      <c r="EJ2530">
        <v>0</v>
      </c>
      <c r="EK2530">
        <v>0</v>
      </c>
      <c r="EL2530">
        <v>0</v>
      </c>
      <c r="EM2530">
        <v>0</v>
      </c>
      <c r="EN2530">
        <v>3</v>
      </c>
      <c r="EO2530">
        <v>0</v>
      </c>
      <c r="EP2530">
        <v>1.7299999999999999E-2</v>
      </c>
      <c r="EQ2530" s="1">
        <v>41639</v>
      </c>
      <c r="ER2530">
        <v>1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 s="1">
        <v>45291</v>
      </c>
      <c r="FA2530">
        <v>11</v>
      </c>
      <c r="FB2530" s="2" t="s">
        <v>3792</v>
      </c>
      <c r="FC2530">
        <v>692.11078797490336</v>
      </c>
      <c r="FD2530">
        <v>0</v>
      </c>
      <c r="FE2530">
        <v>0.1356634903980761</v>
      </c>
      <c r="FF2530">
        <v>0</v>
      </c>
      <c r="FG2530">
        <v>0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0</v>
      </c>
      <c r="FR2530">
        <v>0</v>
      </c>
      <c r="FS2530">
        <v>0</v>
      </c>
      <c r="FT2530">
        <v>0</v>
      </c>
      <c r="FU2530">
        <v>0</v>
      </c>
      <c r="FV2530">
        <v>0</v>
      </c>
      <c r="FW2530">
        <v>0</v>
      </c>
      <c r="FX2530">
        <v>0</v>
      </c>
      <c r="FY2530">
        <v>0</v>
      </c>
      <c r="FZ2530">
        <v>0</v>
      </c>
      <c r="GA2530">
        <v>0</v>
      </c>
      <c r="GB2530">
        <v>0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>
        <v>0</v>
      </c>
      <c r="GO2530">
        <v>0</v>
      </c>
      <c r="GP2530">
        <v>0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>
        <v>0</v>
      </c>
      <c r="GW2530">
        <v>0</v>
      </c>
      <c r="GX2530">
        <v>0</v>
      </c>
      <c r="GY2530">
        <v>0</v>
      </c>
      <c r="GZ2530">
        <v>0</v>
      </c>
      <c r="HA2530">
        <v>0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0</v>
      </c>
      <c r="HQ2530">
        <v>8</v>
      </c>
      <c r="HR2530">
        <v>8</v>
      </c>
      <c r="HS2530">
        <v>0</v>
      </c>
      <c r="HT2530">
        <v>0</v>
      </c>
      <c r="HU2530">
        <v>0</v>
      </c>
      <c r="HV2530">
        <v>0</v>
      </c>
      <c r="HW2530">
        <v>0</v>
      </c>
      <c r="HX2530">
        <v>0</v>
      </c>
      <c r="HY2530">
        <v>0</v>
      </c>
      <c r="HZ2530">
        <v>0</v>
      </c>
      <c r="IA2530">
        <v>0</v>
      </c>
      <c r="IB2530">
        <v>0</v>
      </c>
      <c r="IC2530">
        <v>0</v>
      </c>
      <c r="ID2530">
        <v>0</v>
      </c>
      <c r="IE2530">
        <v>0</v>
      </c>
      <c r="IF2530">
        <v>0</v>
      </c>
      <c r="IG2530">
        <v>0</v>
      </c>
      <c r="IH2530">
        <v>0</v>
      </c>
      <c r="II2530">
        <v>0</v>
      </c>
      <c r="IJ2530">
        <v>0</v>
      </c>
      <c r="IK2530">
        <v>0</v>
      </c>
      <c r="IL2530">
        <v>0</v>
      </c>
      <c r="IM2530">
        <v>0</v>
      </c>
      <c r="IN2530">
        <v>0</v>
      </c>
      <c r="IO2530">
        <v>0</v>
      </c>
      <c r="IP2530">
        <v>0</v>
      </c>
      <c r="IQ2530">
        <v>0</v>
      </c>
      <c r="IR2530">
        <v>0</v>
      </c>
      <c r="IS2530">
        <v>0</v>
      </c>
      <c r="IT2530">
        <v>0</v>
      </c>
      <c r="IU2530">
        <v>0</v>
      </c>
      <c r="IV2530">
        <v>0</v>
      </c>
      <c r="IW2530">
        <v>0</v>
      </c>
      <c r="IX2530">
        <v>0</v>
      </c>
      <c r="IY2530">
        <v>0</v>
      </c>
      <c r="IZ2530">
        <v>0</v>
      </c>
      <c r="JA2530">
        <v>0</v>
      </c>
      <c r="JB2530">
        <v>0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</row>
    <row r="2531" spans="1:278" hidden="1" x14ac:dyDescent="0.2">
      <c r="A2531" s="1">
        <v>44196</v>
      </c>
      <c r="B2531">
        <v>253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1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0.1358543266403785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1</v>
      </c>
      <c r="CO2531">
        <v>1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132</v>
      </c>
      <c r="DN2531">
        <v>11</v>
      </c>
      <c r="DO2531">
        <v>1</v>
      </c>
      <c r="DP2531">
        <v>1</v>
      </c>
      <c r="DQ2531">
        <v>-999</v>
      </c>
      <c r="DR2531">
        <v>0</v>
      </c>
      <c r="DS2531">
        <v>0</v>
      </c>
      <c r="DT2531">
        <v>717.73331547202542</v>
      </c>
      <c r="DU2531">
        <v>668.03829023765206</v>
      </c>
      <c r="DV2531">
        <v>668.03829023765206</v>
      </c>
      <c r="DW2531">
        <v>0</v>
      </c>
      <c r="DX2531">
        <v>0</v>
      </c>
      <c r="DY2531">
        <v>0</v>
      </c>
      <c r="DZ2531">
        <v>608.48820822476409</v>
      </c>
      <c r="EA2531">
        <v>566.35718795484479</v>
      </c>
      <c r="EB2531">
        <v>566.35718795484479</v>
      </c>
      <c r="EC2531" s="2" t="s">
        <v>970</v>
      </c>
      <c r="ED2531">
        <v>0</v>
      </c>
      <c r="EE2531">
        <v>0</v>
      </c>
      <c r="EF2531">
        <v>2</v>
      </c>
      <c r="EG2531">
        <v>2</v>
      </c>
      <c r="EH2531">
        <v>0</v>
      </c>
      <c r="EI2531">
        <v>0.93076115576202434</v>
      </c>
      <c r="EJ2531">
        <v>0</v>
      </c>
      <c r="EK2531">
        <v>0</v>
      </c>
      <c r="EL2531">
        <v>0</v>
      </c>
      <c r="EM2531">
        <v>0</v>
      </c>
      <c r="EN2531">
        <v>4</v>
      </c>
      <c r="EO2531">
        <v>0</v>
      </c>
      <c r="EP2531">
        <v>1.8100000000000002E-2</v>
      </c>
      <c r="EQ2531" s="1">
        <v>42004</v>
      </c>
      <c r="ER2531">
        <v>2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 s="1">
        <v>45657</v>
      </c>
      <c r="FA2531">
        <v>12</v>
      </c>
      <c r="FB2531" s="2" t="s">
        <v>3793</v>
      </c>
      <c r="FC2531">
        <v>634.36873110523447</v>
      </c>
      <c r="FD2531">
        <v>0</v>
      </c>
      <c r="FE2531">
        <v>0.1356634903980761</v>
      </c>
      <c r="FF2531">
        <v>0</v>
      </c>
      <c r="FG2531">
        <v>0</v>
      </c>
      <c r="FH2531">
        <v>0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0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>
        <v>0</v>
      </c>
      <c r="GO2531">
        <v>0</v>
      </c>
      <c r="GP2531">
        <v>0</v>
      </c>
      <c r="GQ2531">
        <v>0</v>
      </c>
      <c r="GR2531">
        <v>0</v>
      </c>
      <c r="GS2531">
        <v>0</v>
      </c>
      <c r="GT2531">
        <v>0</v>
      </c>
      <c r="GU2531">
        <v>0</v>
      </c>
      <c r="GV2531">
        <v>0</v>
      </c>
      <c r="GW2531">
        <v>0</v>
      </c>
      <c r="GX2531">
        <v>0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0</v>
      </c>
      <c r="HQ2531">
        <v>8</v>
      </c>
      <c r="HR2531">
        <v>8</v>
      </c>
      <c r="HS2531">
        <v>0</v>
      </c>
      <c r="HT2531">
        <v>0</v>
      </c>
      <c r="HU2531">
        <v>0</v>
      </c>
      <c r="HV2531">
        <v>0</v>
      </c>
      <c r="HW2531">
        <v>0</v>
      </c>
      <c r="HX2531">
        <v>0</v>
      </c>
      <c r="HY2531">
        <v>0</v>
      </c>
      <c r="HZ2531">
        <v>0</v>
      </c>
      <c r="IA2531">
        <v>0</v>
      </c>
      <c r="IB2531">
        <v>0</v>
      </c>
      <c r="IC2531">
        <v>0</v>
      </c>
      <c r="ID2531">
        <v>0</v>
      </c>
      <c r="IE2531">
        <v>0</v>
      </c>
      <c r="IF2531">
        <v>0</v>
      </c>
      <c r="IG2531">
        <v>0</v>
      </c>
      <c r="IH2531">
        <v>0</v>
      </c>
      <c r="II2531">
        <v>0</v>
      </c>
      <c r="IJ2531">
        <v>0</v>
      </c>
      <c r="IK2531">
        <v>0</v>
      </c>
      <c r="IL2531">
        <v>0</v>
      </c>
      <c r="IM2531">
        <v>0</v>
      </c>
      <c r="IN2531">
        <v>0</v>
      </c>
      <c r="IO2531">
        <v>0</v>
      </c>
      <c r="IP2531">
        <v>0</v>
      </c>
      <c r="IQ2531">
        <v>0</v>
      </c>
      <c r="IR2531">
        <v>0</v>
      </c>
      <c r="IS2531">
        <v>0</v>
      </c>
      <c r="IT2531">
        <v>0</v>
      </c>
      <c r="IU2531">
        <v>0</v>
      </c>
      <c r="IV2531">
        <v>0</v>
      </c>
      <c r="IW2531">
        <v>0</v>
      </c>
      <c r="IX2531">
        <v>0</v>
      </c>
      <c r="IY2531">
        <v>0</v>
      </c>
      <c r="IZ2531">
        <v>0</v>
      </c>
      <c r="JA2531">
        <v>0</v>
      </c>
      <c r="JB2531">
        <v>0</v>
      </c>
      <c r="JC2531">
        <v>0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>
        <v>0</v>
      </c>
      <c r="JN2531">
        <v>0</v>
      </c>
      <c r="JO2531">
        <v>0</v>
      </c>
      <c r="JP2531">
        <v>0</v>
      </c>
      <c r="JQ2531">
        <v>0</v>
      </c>
      <c r="JR2531">
        <v>0</v>
      </c>
    </row>
    <row r="2532" spans="1:278" hidden="1" x14ac:dyDescent="0.2">
      <c r="A2532" s="1">
        <v>44196</v>
      </c>
      <c r="B2532">
        <v>2531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1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.1358543266403785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1</v>
      </c>
      <c r="CO2532">
        <v>1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132</v>
      </c>
      <c r="DN2532">
        <v>11</v>
      </c>
      <c r="DO2532">
        <v>1</v>
      </c>
      <c r="DP2532">
        <v>1</v>
      </c>
      <c r="DQ2532">
        <v>-999</v>
      </c>
      <c r="DR2532">
        <v>0</v>
      </c>
      <c r="DS2532">
        <v>0</v>
      </c>
      <c r="DT2532">
        <v>942.16160159977153</v>
      </c>
      <c r="DU2532">
        <v>854.18189529749372</v>
      </c>
      <c r="DV2532">
        <v>854.18189529749372</v>
      </c>
      <c r="DW2532">
        <v>0</v>
      </c>
      <c r="DX2532">
        <v>0</v>
      </c>
      <c r="DY2532">
        <v>0</v>
      </c>
      <c r="DZ2532">
        <v>798.49836296448484</v>
      </c>
      <c r="EA2532">
        <v>723.93402990614413</v>
      </c>
      <c r="EB2532">
        <v>723.93402990614413</v>
      </c>
      <c r="EC2532" s="2" t="s">
        <v>970</v>
      </c>
      <c r="ED2532">
        <v>0</v>
      </c>
      <c r="EE2532">
        <v>0</v>
      </c>
      <c r="EF2532">
        <v>2</v>
      </c>
      <c r="EG2532">
        <v>2</v>
      </c>
      <c r="EH2532">
        <v>0</v>
      </c>
      <c r="EI2532">
        <v>0.90661930378728017</v>
      </c>
      <c r="EJ2532">
        <v>0</v>
      </c>
      <c r="EK2532">
        <v>0</v>
      </c>
      <c r="EL2532">
        <v>0</v>
      </c>
      <c r="EM2532">
        <v>0</v>
      </c>
      <c r="EN2532">
        <v>5</v>
      </c>
      <c r="EO2532">
        <v>0</v>
      </c>
      <c r="EP2532">
        <v>1.9800000000000002E-2</v>
      </c>
      <c r="EQ2532" s="1">
        <v>42369</v>
      </c>
      <c r="ER2532">
        <v>3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 s="1">
        <v>46022</v>
      </c>
      <c r="FA2532">
        <v>13</v>
      </c>
      <c r="FB2532" s="2" t="s">
        <v>3794</v>
      </c>
      <c r="FC2532">
        <v>832.729715646361</v>
      </c>
      <c r="FD2532">
        <v>0</v>
      </c>
      <c r="FE2532">
        <v>0.1356634903980761</v>
      </c>
      <c r="FF2532">
        <v>0</v>
      </c>
      <c r="FG2532">
        <v>0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0</v>
      </c>
      <c r="FQ2532">
        <v>0</v>
      </c>
      <c r="FR2532">
        <v>0</v>
      </c>
      <c r="FS2532">
        <v>0</v>
      </c>
      <c r="FT2532">
        <v>0</v>
      </c>
      <c r="FU2532">
        <v>0</v>
      </c>
      <c r="FV2532">
        <v>0</v>
      </c>
      <c r="FW2532">
        <v>0</v>
      </c>
      <c r="FX2532">
        <v>0</v>
      </c>
      <c r="FY2532">
        <v>0</v>
      </c>
      <c r="FZ2532">
        <v>0</v>
      </c>
      <c r="GA2532">
        <v>0</v>
      </c>
      <c r="GB2532">
        <v>0</v>
      </c>
      <c r="GC2532">
        <v>0</v>
      </c>
      <c r="GD2532">
        <v>0</v>
      </c>
      <c r="GE2532">
        <v>0</v>
      </c>
      <c r="GF2532">
        <v>0</v>
      </c>
      <c r="GG2532">
        <v>0</v>
      </c>
      <c r="GH2532">
        <v>0</v>
      </c>
      <c r="GI2532">
        <v>0</v>
      </c>
      <c r="GJ2532">
        <v>0</v>
      </c>
      <c r="GK2532">
        <v>0</v>
      </c>
      <c r="GL2532">
        <v>0</v>
      </c>
      <c r="GM2532">
        <v>0</v>
      </c>
      <c r="GN2532">
        <v>0</v>
      </c>
      <c r="GO2532">
        <v>0</v>
      </c>
      <c r="GP2532">
        <v>0</v>
      </c>
      <c r="GQ2532">
        <v>0</v>
      </c>
      <c r="GR2532">
        <v>0</v>
      </c>
      <c r="GS2532">
        <v>0</v>
      </c>
      <c r="GT2532">
        <v>0</v>
      </c>
      <c r="GU2532">
        <v>0</v>
      </c>
      <c r="GV2532">
        <v>0</v>
      </c>
      <c r="GW2532">
        <v>0</v>
      </c>
      <c r="GX2532">
        <v>0</v>
      </c>
      <c r="GY2532">
        <v>0</v>
      </c>
      <c r="GZ2532">
        <v>0</v>
      </c>
      <c r="HA2532">
        <v>0</v>
      </c>
      <c r="HB2532">
        <v>0</v>
      </c>
      <c r="HC2532">
        <v>0</v>
      </c>
      <c r="HD2532">
        <v>0</v>
      </c>
      <c r="HE2532">
        <v>0</v>
      </c>
      <c r="HF2532">
        <v>0</v>
      </c>
      <c r="HG2532">
        <v>0</v>
      </c>
      <c r="HH2532">
        <v>0</v>
      </c>
      <c r="HI2532">
        <v>0</v>
      </c>
      <c r="HJ2532">
        <v>0</v>
      </c>
      <c r="HK2532">
        <v>0</v>
      </c>
      <c r="HL2532">
        <v>0</v>
      </c>
      <c r="HM2532">
        <v>0</v>
      </c>
      <c r="HN2532">
        <v>0</v>
      </c>
      <c r="HO2532">
        <v>0</v>
      </c>
      <c r="HP2532">
        <v>0</v>
      </c>
      <c r="HQ2532">
        <v>8</v>
      </c>
      <c r="HR2532">
        <v>8</v>
      </c>
      <c r="HS2532">
        <v>0</v>
      </c>
      <c r="HT2532">
        <v>0</v>
      </c>
      <c r="HU2532">
        <v>0</v>
      </c>
      <c r="HV2532">
        <v>0</v>
      </c>
      <c r="HW2532">
        <v>0</v>
      </c>
      <c r="HX2532">
        <v>0</v>
      </c>
      <c r="HY2532">
        <v>0</v>
      </c>
      <c r="HZ2532">
        <v>0</v>
      </c>
      <c r="IA2532">
        <v>0</v>
      </c>
      <c r="IB2532">
        <v>0</v>
      </c>
      <c r="IC2532">
        <v>0</v>
      </c>
      <c r="ID2532">
        <v>0</v>
      </c>
      <c r="IE2532">
        <v>0</v>
      </c>
      <c r="IF2532">
        <v>0</v>
      </c>
      <c r="IG2532">
        <v>0</v>
      </c>
      <c r="IH2532">
        <v>0</v>
      </c>
      <c r="II2532">
        <v>0</v>
      </c>
      <c r="IJ2532">
        <v>0</v>
      </c>
      <c r="IK2532">
        <v>0</v>
      </c>
      <c r="IL2532">
        <v>0</v>
      </c>
      <c r="IM2532">
        <v>0</v>
      </c>
      <c r="IN2532">
        <v>0</v>
      </c>
      <c r="IO2532">
        <v>0</v>
      </c>
      <c r="IP2532">
        <v>0</v>
      </c>
      <c r="IQ2532">
        <v>0</v>
      </c>
      <c r="IR2532">
        <v>0</v>
      </c>
      <c r="IS2532">
        <v>0</v>
      </c>
      <c r="IT2532">
        <v>0</v>
      </c>
      <c r="IU2532">
        <v>0</v>
      </c>
      <c r="IV2532">
        <v>0</v>
      </c>
      <c r="IW2532">
        <v>0</v>
      </c>
      <c r="IX2532">
        <v>0</v>
      </c>
      <c r="IY2532">
        <v>0</v>
      </c>
      <c r="IZ2532">
        <v>0</v>
      </c>
      <c r="JA2532">
        <v>0</v>
      </c>
      <c r="JB2532">
        <v>0</v>
      </c>
      <c r="JC2532">
        <v>0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>
        <v>0</v>
      </c>
      <c r="JN2532">
        <v>0</v>
      </c>
      <c r="JO2532">
        <v>0</v>
      </c>
      <c r="JP2532">
        <v>0</v>
      </c>
      <c r="JQ2532">
        <v>0</v>
      </c>
      <c r="JR2532">
        <v>0</v>
      </c>
    </row>
    <row r="2533" spans="1:278" hidden="1" x14ac:dyDescent="0.2">
      <c r="A2533" s="1">
        <v>44196</v>
      </c>
      <c r="B2533">
        <v>2532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1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0.1358543266403785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1</v>
      </c>
      <c r="CO2533">
        <v>1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132</v>
      </c>
      <c r="DN2533">
        <v>11</v>
      </c>
      <c r="DO2533">
        <v>1</v>
      </c>
      <c r="DP2533">
        <v>1</v>
      </c>
      <c r="DQ2533">
        <v>-999</v>
      </c>
      <c r="DR2533">
        <v>0</v>
      </c>
      <c r="DS2533">
        <v>0</v>
      </c>
      <c r="DT2533">
        <v>862.6845998846693</v>
      </c>
      <c r="DU2533">
        <v>760.65409659513807</v>
      </c>
      <c r="DV2533">
        <v>760.65409659513807</v>
      </c>
      <c r="DW2533">
        <v>0</v>
      </c>
      <c r="DX2533">
        <v>0</v>
      </c>
      <c r="DY2533">
        <v>0</v>
      </c>
      <c r="DZ2533">
        <v>731.17984002013691</v>
      </c>
      <c r="EA2533">
        <v>644.70252596771616</v>
      </c>
      <c r="EB2533">
        <v>644.70252596771616</v>
      </c>
      <c r="EC2533" s="2" t="s">
        <v>970</v>
      </c>
      <c r="ED2533">
        <v>0</v>
      </c>
      <c r="EE2533">
        <v>0</v>
      </c>
      <c r="EF2533">
        <v>2</v>
      </c>
      <c r="EG2533">
        <v>2</v>
      </c>
      <c r="EH2533">
        <v>0</v>
      </c>
      <c r="EI2533">
        <v>0.88172907769169462</v>
      </c>
      <c r="EJ2533">
        <v>0</v>
      </c>
      <c r="EK2533">
        <v>0</v>
      </c>
      <c r="EL2533">
        <v>0</v>
      </c>
      <c r="EM2533">
        <v>0</v>
      </c>
      <c r="EN2533">
        <v>6</v>
      </c>
      <c r="EO2533">
        <v>0</v>
      </c>
      <c r="EP2533">
        <v>2.12E-2</v>
      </c>
      <c r="EQ2533" s="1">
        <v>42735</v>
      </c>
      <c r="ER2533">
        <v>4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 s="1">
        <v>46387</v>
      </c>
      <c r="FA2533">
        <v>14</v>
      </c>
      <c r="FB2533" s="2" t="s">
        <v>3795</v>
      </c>
      <c r="FC2533">
        <v>762.4839521527756</v>
      </c>
      <c r="FD2533">
        <v>0</v>
      </c>
      <c r="FE2533">
        <v>0.1356634903980761</v>
      </c>
      <c r="FF2533">
        <v>0</v>
      </c>
      <c r="FG2533">
        <v>0</v>
      </c>
      <c r="FH2533">
        <v>0</v>
      </c>
      <c r="FI2533">
        <v>0</v>
      </c>
      <c r="FJ2533">
        <v>0</v>
      </c>
      <c r="FK2533">
        <v>0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  <c r="GD2533">
        <v>0</v>
      </c>
      <c r="GE2533">
        <v>0</v>
      </c>
      <c r="GF2533">
        <v>0</v>
      </c>
      <c r="GG2533">
        <v>0</v>
      </c>
      <c r="GH2533">
        <v>0</v>
      </c>
      <c r="GI2533">
        <v>0</v>
      </c>
      <c r="GJ2533">
        <v>0</v>
      </c>
      <c r="GK2533">
        <v>0</v>
      </c>
      <c r="GL2533">
        <v>0</v>
      </c>
      <c r="GM2533">
        <v>0</v>
      </c>
      <c r="GN2533">
        <v>0</v>
      </c>
      <c r="GO2533">
        <v>0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>
        <v>0</v>
      </c>
      <c r="GW2533">
        <v>0</v>
      </c>
      <c r="GX2533">
        <v>0</v>
      </c>
      <c r="GY2533">
        <v>0</v>
      </c>
      <c r="GZ2533">
        <v>0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0</v>
      </c>
      <c r="HQ2533">
        <v>8</v>
      </c>
      <c r="HR2533">
        <v>8</v>
      </c>
      <c r="HS2533">
        <v>0</v>
      </c>
      <c r="HT2533">
        <v>0</v>
      </c>
      <c r="HU2533">
        <v>0</v>
      </c>
      <c r="HV2533">
        <v>0</v>
      </c>
      <c r="HW2533">
        <v>0</v>
      </c>
      <c r="HX2533">
        <v>0</v>
      </c>
      <c r="HY2533">
        <v>0</v>
      </c>
      <c r="HZ2533">
        <v>0</v>
      </c>
      <c r="IA2533">
        <v>0</v>
      </c>
      <c r="IB2533">
        <v>0</v>
      </c>
      <c r="IC2533">
        <v>0</v>
      </c>
      <c r="ID2533">
        <v>0</v>
      </c>
      <c r="IE2533">
        <v>0</v>
      </c>
      <c r="IF2533">
        <v>0</v>
      </c>
      <c r="IG2533">
        <v>0</v>
      </c>
      <c r="IH2533">
        <v>0</v>
      </c>
      <c r="II2533">
        <v>0</v>
      </c>
      <c r="IJ2533">
        <v>0</v>
      </c>
      <c r="IK2533">
        <v>0</v>
      </c>
      <c r="IL2533">
        <v>0</v>
      </c>
      <c r="IM2533">
        <v>0</v>
      </c>
      <c r="IN2533">
        <v>0</v>
      </c>
      <c r="IO2533">
        <v>0</v>
      </c>
      <c r="IP2533">
        <v>0</v>
      </c>
      <c r="IQ2533">
        <v>0</v>
      </c>
      <c r="IR2533">
        <v>0</v>
      </c>
      <c r="IS2533">
        <v>0</v>
      </c>
      <c r="IT2533">
        <v>0</v>
      </c>
      <c r="IU2533">
        <v>0</v>
      </c>
      <c r="IV2533">
        <v>0</v>
      </c>
      <c r="IW2533">
        <v>0</v>
      </c>
      <c r="IX2533">
        <v>0</v>
      </c>
      <c r="IY2533">
        <v>0</v>
      </c>
      <c r="IZ2533">
        <v>0</v>
      </c>
      <c r="JA2533">
        <v>0</v>
      </c>
      <c r="JB2533">
        <v>0</v>
      </c>
      <c r="JC2533">
        <v>0</v>
      </c>
      <c r="JD2533">
        <v>0</v>
      </c>
      <c r="JE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>
        <v>0</v>
      </c>
      <c r="JN2533">
        <v>0</v>
      </c>
      <c r="JO2533">
        <v>0</v>
      </c>
      <c r="JP2533">
        <v>0</v>
      </c>
      <c r="JQ2533">
        <v>0</v>
      </c>
      <c r="JR2533">
        <v>0</v>
      </c>
    </row>
    <row r="2534" spans="1:278" hidden="1" x14ac:dyDescent="0.2">
      <c r="A2534" s="1">
        <v>44196</v>
      </c>
      <c r="B2534">
        <v>2533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1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0.1358543266403785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1</v>
      </c>
      <c r="CO2534">
        <v>1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32</v>
      </c>
      <c r="DN2534">
        <v>11</v>
      </c>
      <c r="DO2534">
        <v>1</v>
      </c>
      <c r="DP2534">
        <v>1</v>
      </c>
      <c r="DQ2534">
        <v>-999</v>
      </c>
      <c r="DR2534">
        <v>0</v>
      </c>
      <c r="DS2534">
        <v>0</v>
      </c>
      <c r="DT2534">
        <v>613.05560928583145</v>
      </c>
      <c r="DU2534">
        <v>522.8419605147551</v>
      </c>
      <c r="DV2534">
        <v>522.8419605147551</v>
      </c>
      <c r="DW2534">
        <v>0</v>
      </c>
      <c r="DX2534">
        <v>0</v>
      </c>
      <c r="DY2534">
        <v>0</v>
      </c>
      <c r="DZ2534">
        <v>519.87098946911283</v>
      </c>
      <c r="EA2534">
        <v>443.369839916182</v>
      </c>
      <c r="EB2534">
        <v>443.369839916182</v>
      </c>
      <c r="EC2534" s="2" t="s">
        <v>970</v>
      </c>
      <c r="ED2534">
        <v>0</v>
      </c>
      <c r="EE2534">
        <v>0</v>
      </c>
      <c r="EF2534">
        <v>2</v>
      </c>
      <c r="EG2534">
        <v>2</v>
      </c>
      <c r="EH2534">
        <v>0</v>
      </c>
      <c r="EI2534">
        <v>0.85284589618848894</v>
      </c>
      <c r="EJ2534">
        <v>0</v>
      </c>
      <c r="EK2534">
        <v>0</v>
      </c>
      <c r="EL2534">
        <v>0</v>
      </c>
      <c r="EM2534">
        <v>0</v>
      </c>
      <c r="EN2534">
        <v>7</v>
      </c>
      <c r="EO2534">
        <v>0</v>
      </c>
      <c r="EP2534">
        <v>2.3E-2</v>
      </c>
      <c r="EQ2534" s="1">
        <v>43100</v>
      </c>
      <c r="ER2534">
        <v>5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 s="1">
        <v>46752</v>
      </c>
      <c r="FA2534">
        <v>15</v>
      </c>
      <c r="FB2534" s="2" t="s">
        <v>3796</v>
      </c>
      <c r="FC2534">
        <v>541.84932004136499</v>
      </c>
      <c r="FD2534">
        <v>0</v>
      </c>
      <c r="FE2534">
        <v>0.1356634903980761</v>
      </c>
      <c r="FF2534">
        <v>0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0</v>
      </c>
      <c r="FS2534">
        <v>0</v>
      </c>
      <c r="FT2534">
        <v>0</v>
      </c>
      <c r="FU2534">
        <v>0</v>
      </c>
      <c r="FV2534">
        <v>0</v>
      </c>
      <c r="FW2534">
        <v>0</v>
      </c>
      <c r="FX2534">
        <v>0</v>
      </c>
      <c r="FY2534">
        <v>0</v>
      </c>
      <c r="FZ2534">
        <v>0</v>
      </c>
      <c r="GA2534">
        <v>0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0</v>
      </c>
      <c r="GW2534">
        <v>0</v>
      </c>
      <c r="GX2534">
        <v>0</v>
      </c>
      <c r="GY2534">
        <v>0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0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0</v>
      </c>
      <c r="HQ2534">
        <v>8</v>
      </c>
      <c r="HR2534">
        <v>8</v>
      </c>
      <c r="HS2534">
        <v>0</v>
      </c>
      <c r="HT2534">
        <v>0</v>
      </c>
      <c r="HU2534">
        <v>0</v>
      </c>
      <c r="HV2534">
        <v>0</v>
      </c>
      <c r="HW2534">
        <v>0</v>
      </c>
      <c r="HX2534">
        <v>0</v>
      </c>
      <c r="HY2534">
        <v>0</v>
      </c>
      <c r="HZ2534">
        <v>0</v>
      </c>
      <c r="IA2534">
        <v>0</v>
      </c>
      <c r="IB2534">
        <v>0</v>
      </c>
      <c r="IC2534">
        <v>0</v>
      </c>
      <c r="ID2534">
        <v>0</v>
      </c>
      <c r="IE2534">
        <v>0</v>
      </c>
      <c r="IF2534">
        <v>0</v>
      </c>
      <c r="IG2534">
        <v>0</v>
      </c>
      <c r="IH2534">
        <v>0</v>
      </c>
      <c r="II2534">
        <v>0</v>
      </c>
      <c r="IJ2534">
        <v>0</v>
      </c>
      <c r="IK2534">
        <v>0</v>
      </c>
      <c r="IL2534">
        <v>0</v>
      </c>
      <c r="IM2534">
        <v>0</v>
      </c>
      <c r="IN2534">
        <v>0</v>
      </c>
      <c r="IO2534">
        <v>0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0</v>
      </c>
      <c r="IX2534">
        <v>0</v>
      </c>
      <c r="IY2534">
        <v>0</v>
      </c>
      <c r="IZ2534">
        <v>0</v>
      </c>
      <c r="JA2534">
        <v>0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0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</row>
    <row r="2535" spans="1:278" hidden="1" x14ac:dyDescent="0.2">
      <c r="A2535" s="1">
        <v>44196</v>
      </c>
      <c r="B2535">
        <v>2534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1</v>
      </c>
      <c r="BC2535">
        <v>0.1358543266403785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1</v>
      </c>
      <c r="CO2535">
        <v>1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132</v>
      </c>
      <c r="DN2535">
        <v>11</v>
      </c>
      <c r="DO2535">
        <v>1</v>
      </c>
      <c r="DP2535">
        <v>1</v>
      </c>
      <c r="DQ2535">
        <v>-999</v>
      </c>
      <c r="DR2535">
        <v>0</v>
      </c>
      <c r="DS2535">
        <v>0</v>
      </c>
      <c r="DT2535">
        <v>478.86870504781837</v>
      </c>
      <c r="DU2535">
        <v>393.33673725739516</v>
      </c>
      <c r="DV2535">
        <v>393.33673725739516</v>
      </c>
      <c r="DW2535">
        <v>0</v>
      </c>
      <c r="DX2535">
        <v>0</v>
      </c>
      <c r="DY2535">
        <v>0</v>
      </c>
      <c r="DZ2535">
        <v>407.84210246161092</v>
      </c>
      <c r="EA2535">
        <v>334.99637835474613</v>
      </c>
      <c r="EB2535">
        <v>334.99637835474613</v>
      </c>
      <c r="EC2535" s="2" t="s">
        <v>970</v>
      </c>
      <c r="ED2535">
        <v>0</v>
      </c>
      <c r="EE2535">
        <v>0</v>
      </c>
      <c r="EF2535">
        <v>2</v>
      </c>
      <c r="EG2535">
        <v>2</v>
      </c>
      <c r="EH2535">
        <v>0</v>
      </c>
      <c r="EI2535">
        <v>0.82138743482541365</v>
      </c>
      <c r="EJ2535">
        <v>0</v>
      </c>
      <c r="EK2535">
        <v>0</v>
      </c>
      <c r="EL2535">
        <v>0</v>
      </c>
      <c r="EM2535">
        <v>0</v>
      </c>
      <c r="EN2535">
        <v>8</v>
      </c>
      <c r="EO2535">
        <v>0</v>
      </c>
      <c r="EP2535">
        <v>2.4899999999999999E-2</v>
      </c>
      <c r="EQ2535" s="1">
        <v>43465</v>
      </c>
      <c r="ER2535">
        <v>6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0</v>
      </c>
      <c r="EY2535">
        <v>0</v>
      </c>
      <c r="EZ2535" s="1">
        <v>47118</v>
      </c>
      <c r="FA2535">
        <v>16</v>
      </c>
      <c r="FB2535" s="2" t="s">
        <v>3797</v>
      </c>
      <c r="FC2535">
        <v>423.24819851428038</v>
      </c>
      <c r="FD2535">
        <v>0</v>
      </c>
      <c r="FE2535">
        <v>0.1356634903980761</v>
      </c>
      <c r="FF2535">
        <v>0</v>
      </c>
      <c r="FG2535">
        <v>0</v>
      </c>
      <c r="FH2535">
        <v>0</v>
      </c>
      <c r="FI2535">
        <v>0</v>
      </c>
      <c r="FJ2535">
        <v>0</v>
      </c>
      <c r="FK2535">
        <v>0</v>
      </c>
      <c r="FL2535">
        <v>0</v>
      </c>
      <c r="FM2535">
        <v>0</v>
      </c>
      <c r="FN2535">
        <v>0</v>
      </c>
      <c r="FO2535">
        <v>0</v>
      </c>
      <c r="FP2535">
        <v>0</v>
      </c>
      <c r="FQ2535">
        <v>0</v>
      </c>
      <c r="FR2535">
        <v>0</v>
      </c>
      <c r="FS2535">
        <v>0</v>
      </c>
      <c r="FT2535">
        <v>0</v>
      </c>
      <c r="FU2535">
        <v>0</v>
      </c>
      <c r="FV2535">
        <v>0</v>
      </c>
      <c r="FW2535">
        <v>0</v>
      </c>
      <c r="FX2535">
        <v>0</v>
      </c>
      <c r="FY2535">
        <v>0</v>
      </c>
      <c r="FZ2535">
        <v>0</v>
      </c>
      <c r="GA2535">
        <v>0</v>
      </c>
      <c r="GB2535">
        <v>0</v>
      </c>
      <c r="GC2535">
        <v>0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0</v>
      </c>
      <c r="GM2535">
        <v>0</v>
      </c>
      <c r="GN2535">
        <v>0</v>
      </c>
      <c r="GO2535">
        <v>0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0</v>
      </c>
      <c r="GY2535">
        <v>0</v>
      </c>
      <c r="GZ2535">
        <v>0</v>
      </c>
      <c r="HA2535">
        <v>0</v>
      </c>
      <c r="HB2535">
        <v>0</v>
      </c>
      <c r="HC2535">
        <v>0</v>
      </c>
      <c r="HD2535">
        <v>0</v>
      </c>
      <c r="HE2535">
        <v>0</v>
      </c>
      <c r="HF2535">
        <v>0</v>
      </c>
      <c r="HG2535">
        <v>0</v>
      </c>
      <c r="HH2535">
        <v>0</v>
      </c>
      <c r="HI2535">
        <v>0</v>
      </c>
      <c r="HJ2535">
        <v>0</v>
      </c>
      <c r="HK2535">
        <v>0</v>
      </c>
      <c r="HL2535">
        <v>0</v>
      </c>
      <c r="HM2535">
        <v>0</v>
      </c>
      <c r="HN2535">
        <v>0</v>
      </c>
      <c r="HO2535">
        <v>0</v>
      </c>
      <c r="HP2535">
        <v>0</v>
      </c>
      <c r="HQ2535">
        <v>8</v>
      </c>
      <c r="HR2535">
        <v>8</v>
      </c>
      <c r="HS2535">
        <v>0</v>
      </c>
      <c r="HT2535">
        <v>0</v>
      </c>
      <c r="HU2535">
        <v>0</v>
      </c>
      <c r="HV2535">
        <v>0</v>
      </c>
      <c r="HW2535">
        <v>0</v>
      </c>
      <c r="HX2535">
        <v>0</v>
      </c>
      <c r="HY2535">
        <v>0</v>
      </c>
      <c r="HZ2535">
        <v>0</v>
      </c>
      <c r="IA2535">
        <v>0</v>
      </c>
      <c r="IB2535">
        <v>0</v>
      </c>
      <c r="IC2535">
        <v>0</v>
      </c>
      <c r="ID2535">
        <v>0</v>
      </c>
      <c r="IE2535">
        <v>0</v>
      </c>
      <c r="IF2535">
        <v>0</v>
      </c>
      <c r="IG2535">
        <v>0</v>
      </c>
      <c r="IH2535">
        <v>0</v>
      </c>
      <c r="II2535">
        <v>0</v>
      </c>
      <c r="IJ2535">
        <v>0</v>
      </c>
      <c r="IK2535">
        <v>0</v>
      </c>
      <c r="IL2535">
        <v>0</v>
      </c>
      <c r="IM2535">
        <v>0</v>
      </c>
      <c r="IN2535">
        <v>0</v>
      </c>
      <c r="IO2535">
        <v>0</v>
      </c>
      <c r="IP2535">
        <v>0</v>
      </c>
      <c r="IQ2535">
        <v>0</v>
      </c>
      <c r="IR2535">
        <v>0</v>
      </c>
      <c r="IS2535">
        <v>0</v>
      </c>
      <c r="IT2535">
        <v>0</v>
      </c>
      <c r="IU2535">
        <v>0</v>
      </c>
      <c r="IV2535">
        <v>0</v>
      </c>
      <c r="IW2535">
        <v>0</v>
      </c>
      <c r="IX2535">
        <v>0</v>
      </c>
      <c r="IY2535">
        <v>0</v>
      </c>
      <c r="IZ2535">
        <v>0</v>
      </c>
      <c r="JA2535">
        <v>0</v>
      </c>
      <c r="JB2535">
        <v>0</v>
      </c>
      <c r="JC2535">
        <v>0</v>
      </c>
      <c r="JD2535">
        <v>0</v>
      </c>
      <c r="JE2535">
        <v>0</v>
      </c>
      <c r="JF2535">
        <v>0</v>
      </c>
      <c r="JG2535">
        <v>0</v>
      </c>
      <c r="JH2535">
        <v>0</v>
      </c>
      <c r="JI2535">
        <v>0</v>
      </c>
      <c r="JJ2535">
        <v>0</v>
      </c>
      <c r="JK2535">
        <v>0</v>
      </c>
      <c r="JL2535">
        <v>0</v>
      </c>
      <c r="JM2535">
        <v>0</v>
      </c>
      <c r="JN2535">
        <v>0</v>
      </c>
      <c r="JO2535">
        <v>0</v>
      </c>
      <c r="JP2535">
        <v>0</v>
      </c>
      <c r="JQ2535">
        <v>0</v>
      </c>
      <c r="JR2535">
        <v>0</v>
      </c>
    </row>
    <row r="2536" spans="1:278" hidden="1" x14ac:dyDescent="0.2">
      <c r="A2536" s="1">
        <v>44196</v>
      </c>
      <c r="B2536">
        <v>2535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1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0.1358543266403785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745.25888544373447</v>
      </c>
      <c r="BP2536">
        <v>745.25888544373447</v>
      </c>
      <c r="BQ2536">
        <v>568.18381332264255</v>
      </c>
      <c r="BR2536">
        <v>568.18381332264255</v>
      </c>
      <c r="BS2536">
        <v>8.2285876654551924</v>
      </c>
      <c r="BT2536">
        <v>6.273458001422207</v>
      </c>
      <c r="BU2536">
        <v>0</v>
      </c>
      <c r="BV2536">
        <v>0</v>
      </c>
      <c r="BW2536">
        <v>662.58819988399046</v>
      </c>
      <c r="BX2536">
        <v>662.58819988399046</v>
      </c>
      <c r="BY2536">
        <v>505.15585580508173</v>
      </c>
      <c r="BZ2536">
        <v>505.15585580508173</v>
      </c>
      <c r="CA2536">
        <v>44.629063032257299</v>
      </c>
      <c r="CB2536">
        <v>34.025104180524352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1</v>
      </c>
      <c r="CO2536">
        <v>1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132</v>
      </c>
      <c r="DN2536">
        <v>11</v>
      </c>
      <c r="DO2536">
        <v>1</v>
      </c>
      <c r="DP2536">
        <v>1</v>
      </c>
      <c r="DQ2536">
        <v>-999</v>
      </c>
      <c r="DR2536">
        <v>0</v>
      </c>
      <c r="DS2536">
        <v>0</v>
      </c>
      <c r="DT2536">
        <v>306.92587933311006</v>
      </c>
      <c r="DU2536">
        <v>233.9996475493989</v>
      </c>
      <c r="DV2536">
        <v>233.9996475493989</v>
      </c>
      <c r="DW2536">
        <v>0</v>
      </c>
      <c r="DX2536">
        <v>0</v>
      </c>
      <c r="DY2536">
        <v>0</v>
      </c>
      <c r="DZ2536">
        <v>313.76879786286736</v>
      </c>
      <c r="EA2536">
        <v>239.2166743040396</v>
      </c>
      <c r="EB2536">
        <v>239.2166743040396</v>
      </c>
      <c r="EC2536" s="2" t="s">
        <v>970</v>
      </c>
      <c r="ED2536">
        <v>0</v>
      </c>
      <c r="EE2536">
        <v>0</v>
      </c>
      <c r="EF2536">
        <v>2</v>
      </c>
      <c r="EG2536">
        <v>2</v>
      </c>
      <c r="EH2536">
        <v>0</v>
      </c>
      <c r="EI2536">
        <v>0.76239790550680964</v>
      </c>
      <c r="EJ2536">
        <v>0</v>
      </c>
      <c r="EK2536">
        <v>0</v>
      </c>
      <c r="EL2536">
        <v>0</v>
      </c>
      <c r="EM2536">
        <v>0</v>
      </c>
      <c r="EN2536">
        <v>10</v>
      </c>
      <c r="EO2536">
        <v>0</v>
      </c>
      <c r="EP2536">
        <v>2.75E-2</v>
      </c>
      <c r="EQ2536" s="1">
        <v>44196</v>
      </c>
      <c r="ER2536">
        <v>8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0</v>
      </c>
      <c r="EZ2536" s="1">
        <v>47848</v>
      </c>
      <c r="FA2536">
        <v>18</v>
      </c>
      <c r="FB2536" s="2" t="s">
        <v>3798</v>
      </c>
      <c r="FC2536">
        <v>271.27649841335369</v>
      </c>
      <c r="FD2536">
        <v>0</v>
      </c>
      <c r="FE2536">
        <v>0.1356634903980761</v>
      </c>
      <c r="FF2536">
        <v>0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0</v>
      </c>
      <c r="FW2536">
        <v>0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0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>
        <v>0</v>
      </c>
      <c r="GO2536">
        <v>0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>
        <v>0</v>
      </c>
      <c r="GW2536">
        <v>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0</v>
      </c>
      <c r="HE2536">
        <v>0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0</v>
      </c>
      <c r="HQ2536">
        <v>8</v>
      </c>
      <c r="HR2536">
        <v>8</v>
      </c>
      <c r="HS2536">
        <v>0</v>
      </c>
      <c r="HT2536">
        <v>0</v>
      </c>
      <c r="HU2536">
        <v>0</v>
      </c>
      <c r="HV2536">
        <v>0</v>
      </c>
      <c r="HW2536">
        <v>0</v>
      </c>
      <c r="HX2536">
        <v>0</v>
      </c>
      <c r="HY2536">
        <v>0</v>
      </c>
      <c r="HZ2536">
        <v>0</v>
      </c>
      <c r="IA2536">
        <v>0</v>
      </c>
      <c r="IB2536">
        <v>0</v>
      </c>
      <c r="IC2536">
        <v>0</v>
      </c>
      <c r="ID2536">
        <v>0</v>
      </c>
      <c r="IE2536">
        <v>0</v>
      </c>
      <c r="IF2536">
        <v>0</v>
      </c>
      <c r="IG2536">
        <v>0</v>
      </c>
      <c r="IH2536">
        <v>0</v>
      </c>
      <c r="II2536">
        <v>0</v>
      </c>
      <c r="IJ2536">
        <v>0</v>
      </c>
      <c r="IK2536">
        <v>0</v>
      </c>
      <c r="IL2536">
        <v>0</v>
      </c>
      <c r="IM2536">
        <v>0</v>
      </c>
      <c r="IN2536">
        <v>0</v>
      </c>
      <c r="IO2536">
        <v>0</v>
      </c>
      <c r="IP2536">
        <v>0</v>
      </c>
      <c r="IQ2536">
        <v>0</v>
      </c>
      <c r="IR2536">
        <v>0</v>
      </c>
      <c r="IS2536">
        <v>0</v>
      </c>
      <c r="IT2536">
        <v>0</v>
      </c>
      <c r="IU2536">
        <v>0</v>
      </c>
      <c r="IV2536">
        <v>0</v>
      </c>
      <c r="IW2536">
        <v>0</v>
      </c>
      <c r="IX2536">
        <v>0</v>
      </c>
      <c r="IY2536">
        <v>0</v>
      </c>
      <c r="IZ2536">
        <v>0</v>
      </c>
      <c r="JA2536">
        <v>0</v>
      </c>
      <c r="JB2536">
        <v>0</v>
      </c>
      <c r="JC2536">
        <v>0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>
        <v>0</v>
      </c>
      <c r="JN2536">
        <v>0</v>
      </c>
      <c r="JO2536">
        <v>0</v>
      </c>
      <c r="JP2536">
        <v>0</v>
      </c>
      <c r="JQ2536">
        <v>0</v>
      </c>
      <c r="JR2536">
        <v>0</v>
      </c>
    </row>
    <row r="2537" spans="1:278" hidden="1" x14ac:dyDescent="0.2">
      <c r="A2537" s="1">
        <v>44196</v>
      </c>
      <c r="B2537">
        <v>2536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1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1</v>
      </c>
      <c r="BC2537">
        <v>0.1358543266403785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1</v>
      </c>
      <c r="CO2537">
        <v>1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32</v>
      </c>
      <c r="DN2537">
        <v>11</v>
      </c>
      <c r="DO2537">
        <v>1</v>
      </c>
      <c r="DP2537">
        <v>1</v>
      </c>
      <c r="DQ2537">
        <v>-999</v>
      </c>
      <c r="DR2537">
        <v>0</v>
      </c>
      <c r="DS2537">
        <v>0</v>
      </c>
      <c r="DT2537">
        <v>415.55383962526685</v>
      </c>
      <c r="DU2537">
        <v>332.16198091259884</v>
      </c>
      <c r="DV2537">
        <v>332.16198091259884</v>
      </c>
      <c r="DW2537">
        <v>0</v>
      </c>
      <c r="DX2537">
        <v>0</v>
      </c>
      <c r="DY2537">
        <v>0</v>
      </c>
      <c r="DZ2537">
        <v>358.22166314022616</v>
      </c>
      <c r="EA2537">
        <v>286.33502061191979</v>
      </c>
      <c r="EB2537">
        <v>286.33502061191979</v>
      </c>
      <c r="EC2537" s="2" t="s">
        <v>970</v>
      </c>
      <c r="ED2537">
        <v>0</v>
      </c>
      <c r="EE2537">
        <v>0</v>
      </c>
      <c r="EF2537">
        <v>2</v>
      </c>
      <c r="EG2537">
        <v>2</v>
      </c>
      <c r="EH2537">
        <v>0</v>
      </c>
      <c r="EI2537">
        <v>0.79932357552545263</v>
      </c>
      <c r="EJ2537">
        <v>0</v>
      </c>
      <c r="EK2537">
        <v>0</v>
      </c>
      <c r="EL2537">
        <v>0</v>
      </c>
      <c r="EM2537">
        <v>0</v>
      </c>
      <c r="EN2537">
        <v>9</v>
      </c>
      <c r="EO2537">
        <v>0</v>
      </c>
      <c r="EP2537">
        <v>2.52E-2</v>
      </c>
      <c r="EQ2537" s="1">
        <v>43830</v>
      </c>
      <c r="ER2537">
        <v>7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0</v>
      </c>
      <c r="EY2537">
        <v>0</v>
      </c>
      <c r="EZ2537" s="1">
        <v>47483</v>
      </c>
      <c r="FA2537">
        <v>17</v>
      </c>
      <c r="FB2537" s="2" t="s">
        <v>3799</v>
      </c>
      <c r="FC2537">
        <v>367.2873423405108</v>
      </c>
      <c r="FD2537">
        <v>0</v>
      </c>
      <c r="FE2537">
        <v>0.1356634903980761</v>
      </c>
      <c r="FF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M2537">
        <v>0</v>
      </c>
      <c r="FN2537">
        <v>0</v>
      </c>
      <c r="FO2537">
        <v>0</v>
      </c>
      <c r="FP2537">
        <v>0</v>
      </c>
      <c r="FQ2537">
        <v>0</v>
      </c>
      <c r="FR2537">
        <v>0</v>
      </c>
      <c r="FS2537">
        <v>0</v>
      </c>
      <c r="FT2537">
        <v>0</v>
      </c>
      <c r="FU2537">
        <v>0</v>
      </c>
      <c r="FV2537">
        <v>0</v>
      </c>
      <c r="FW2537">
        <v>0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  <c r="GI2537">
        <v>0</v>
      </c>
      <c r="GJ2537">
        <v>0</v>
      </c>
      <c r="GK2537">
        <v>0</v>
      </c>
      <c r="GL2537">
        <v>0</v>
      </c>
      <c r="GM2537">
        <v>0</v>
      </c>
      <c r="GN2537">
        <v>0</v>
      </c>
      <c r="GO2537">
        <v>0</v>
      </c>
      <c r="GP2537">
        <v>0</v>
      </c>
      <c r="GQ2537">
        <v>0</v>
      </c>
      <c r="GR2537">
        <v>0</v>
      </c>
      <c r="GS2537">
        <v>0</v>
      </c>
      <c r="GT2537">
        <v>0</v>
      </c>
      <c r="GU2537">
        <v>0</v>
      </c>
      <c r="GV2537">
        <v>0</v>
      </c>
      <c r="GW2537">
        <v>0</v>
      </c>
      <c r="GX2537">
        <v>0</v>
      </c>
      <c r="GY2537">
        <v>0</v>
      </c>
      <c r="GZ2537">
        <v>0</v>
      </c>
      <c r="HA2537">
        <v>0</v>
      </c>
      <c r="HB2537">
        <v>0</v>
      </c>
      <c r="HC2537">
        <v>0</v>
      </c>
      <c r="HD2537">
        <v>0</v>
      </c>
      <c r="HE2537">
        <v>0</v>
      </c>
      <c r="HF2537">
        <v>0</v>
      </c>
      <c r="HG2537">
        <v>0</v>
      </c>
      <c r="HH2537">
        <v>0</v>
      </c>
      <c r="HI2537">
        <v>0</v>
      </c>
      <c r="HJ2537">
        <v>0</v>
      </c>
      <c r="HK2537">
        <v>0</v>
      </c>
      <c r="HL2537">
        <v>0</v>
      </c>
      <c r="HM2537">
        <v>0</v>
      </c>
      <c r="HN2537">
        <v>0</v>
      </c>
      <c r="HO2537">
        <v>0</v>
      </c>
      <c r="HP2537">
        <v>0</v>
      </c>
      <c r="HQ2537">
        <v>8</v>
      </c>
      <c r="HR2537">
        <v>8</v>
      </c>
      <c r="HS2537">
        <v>0</v>
      </c>
      <c r="HT2537">
        <v>0</v>
      </c>
      <c r="HU2537">
        <v>0</v>
      </c>
      <c r="HV2537">
        <v>0</v>
      </c>
      <c r="HW2537">
        <v>0</v>
      </c>
      <c r="HX2537">
        <v>0</v>
      </c>
      <c r="HY2537">
        <v>0</v>
      </c>
      <c r="HZ2537">
        <v>0</v>
      </c>
      <c r="IA2537">
        <v>0</v>
      </c>
      <c r="IB2537">
        <v>0</v>
      </c>
      <c r="IC2537">
        <v>0</v>
      </c>
      <c r="ID2537">
        <v>0</v>
      </c>
      <c r="IE2537">
        <v>0</v>
      </c>
      <c r="IF2537">
        <v>0</v>
      </c>
      <c r="IG2537">
        <v>0</v>
      </c>
      <c r="IH2537">
        <v>0</v>
      </c>
      <c r="II2537">
        <v>0</v>
      </c>
      <c r="IJ2537">
        <v>0</v>
      </c>
      <c r="IK2537">
        <v>0</v>
      </c>
      <c r="IL2537">
        <v>0</v>
      </c>
      <c r="IM2537">
        <v>0</v>
      </c>
      <c r="IN2537">
        <v>0</v>
      </c>
      <c r="IO2537">
        <v>0</v>
      </c>
      <c r="IP2537">
        <v>0</v>
      </c>
      <c r="IQ2537">
        <v>0</v>
      </c>
      <c r="IR2537">
        <v>0</v>
      </c>
      <c r="IS2537">
        <v>0</v>
      </c>
      <c r="IT2537">
        <v>0</v>
      </c>
      <c r="IU2537">
        <v>0</v>
      </c>
      <c r="IV2537">
        <v>0</v>
      </c>
      <c r="IW2537">
        <v>0</v>
      </c>
      <c r="IX2537">
        <v>0</v>
      </c>
      <c r="IY2537">
        <v>0</v>
      </c>
      <c r="IZ2537">
        <v>0</v>
      </c>
      <c r="JA2537">
        <v>0</v>
      </c>
      <c r="JB2537">
        <v>0</v>
      </c>
      <c r="JC2537">
        <v>0</v>
      </c>
      <c r="JD2537">
        <v>0</v>
      </c>
      <c r="JE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M2537">
        <v>0</v>
      </c>
      <c r="JN2537">
        <v>0</v>
      </c>
      <c r="JO2537">
        <v>0</v>
      </c>
      <c r="JP2537">
        <v>0</v>
      </c>
      <c r="JQ2537">
        <v>0</v>
      </c>
      <c r="JR2537">
        <v>0</v>
      </c>
    </row>
    <row r="2538" spans="1:278" hidden="1" x14ac:dyDescent="0.2">
      <c r="A2538" s="1">
        <v>44196</v>
      </c>
      <c r="B2538">
        <v>253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1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.1358543266403785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1</v>
      </c>
      <c r="CO2538">
        <v>1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1.0002200762066653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144</v>
      </c>
      <c r="DN2538">
        <v>12</v>
      </c>
      <c r="DO2538">
        <v>1</v>
      </c>
      <c r="DP2538">
        <v>1</v>
      </c>
      <c r="DQ2538">
        <v>-999</v>
      </c>
      <c r="DR2538">
        <v>0</v>
      </c>
      <c r="DS2538">
        <v>0</v>
      </c>
      <c r="DT2538">
        <v>372.2863920283271</v>
      </c>
      <c r="DU2538">
        <v>346.50971251875984</v>
      </c>
      <c r="DV2538">
        <v>346.50971251875984</v>
      </c>
      <c r="DW2538">
        <v>0</v>
      </c>
      <c r="DX2538">
        <v>0</v>
      </c>
      <c r="DY2538">
        <v>0</v>
      </c>
      <c r="DZ2538">
        <v>304.57517976907548</v>
      </c>
      <c r="EA2538">
        <v>283.48674633829103</v>
      </c>
      <c r="EB2538">
        <v>283.48674633829103</v>
      </c>
      <c r="EC2538" s="2" t="s">
        <v>970</v>
      </c>
      <c r="ED2538">
        <v>0</v>
      </c>
      <c r="EE2538">
        <v>0</v>
      </c>
      <c r="EF2538">
        <v>2</v>
      </c>
      <c r="EG2538">
        <v>2</v>
      </c>
      <c r="EH2538">
        <v>0</v>
      </c>
      <c r="EI2538">
        <v>0.93076115576202434</v>
      </c>
      <c r="EJ2538">
        <v>0</v>
      </c>
      <c r="EK2538">
        <v>0</v>
      </c>
      <c r="EL2538">
        <v>0</v>
      </c>
      <c r="EM2538">
        <v>0</v>
      </c>
      <c r="EN2538">
        <v>4</v>
      </c>
      <c r="EO2538">
        <v>0</v>
      </c>
      <c r="EP2538">
        <v>1.8100000000000002E-2</v>
      </c>
      <c r="EQ2538" s="1">
        <v>41639</v>
      </c>
      <c r="ER2538">
        <v>1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 s="1">
        <v>45657</v>
      </c>
      <c r="FA2538">
        <v>12</v>
      </c>
      <c r="FB2538" s="2" t="s">
        <v>3800</v>
      </c>
      <c r="FC2538">
        <v>319.82439594657626</v>
      </c>
      <c r="FD2538">
        <v>0</v>
      </c>
      <c r="FE2538">
        <v>0.1356634903980761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0</v>
      </c>
      <c r="FX2538">
        <v>0</v>
      </c>
      <c r="FY2538">
        <v>0</v>
      </c>
      <c r="FZ2538">
        <v>0</v>
      </c>
      <c r="GA2538">
        <v>0</v>
      </c>
      <c r="GB2538">
        <v>0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>
        <v>0</v>
      </c>
      <c r="GO2538">
        <v>0</v>
      </c>
      <c r="GP2538">
        <v>0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>
        <v>0</v>
      </c>
      <c r="GW2538">
        <v>0</v>
      </c>
      <c r="GX2538">
        <v>0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0</v>
      </c>
      <c r="HQ2538">
        <v>8</v>
      </c>
      <c r="HR2538">
        <v>8</v>
      </c>
      <c r="HS2538">
        <v>0</v>
      </c>
      <c r="HT2538">
        <v>0</v>
      </c>
      <c r="HU2538">
        <v>0</v>
      </c>
      <c r="HV2538">
        <v>0</v>
      </c>
      <c r="HW2538">
        <v>0</v>
      </c>
      <c r="HX2538">
        <v>0</v>
      </c>
      <c r="HY2538">
        <v>0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>
        <v>0</v>
      </c>
      <c r="IF2538">
        <v>0</v>
      </c>
      <c r="IG2538">
        <v>0</v>
      </c>
      <c r="IH2538">
        <v>0</v>
      </c>
      <c r="II2538">
        <v>0</v>
      </c>
      <c r="IJ2538">
        <v>0</v>
      </c>
      <c r="IK2538">
        <v>0</v>
      </c>
      <c r="IL2538">
        <v>0</v>
      </c>
      <c r="IM2538">
        <v>0</v>
      </c>
      <c r="IN2538">
        <v>0</v>
      </c>
      <c r="IO2538">
        <v>0</v>
      </c>
      <c r="IP2538">
        <v>0</v>
      </c>
      <c r="IQ2538">
        <v>0</v>
      </c>
      <c r="IR2538">
        <v>0</v>
      </c>
      <c r="IS2538">
        <v>0</v>
      </c>
      <c r="IT2538">
        <v>0</v>
      </c>
      <c r="IU2538">
        <v>0</v>
      </c>
      <c r="IV2538">
        <v>0</v>
      </c>
      <c r="IW2538">
        <v>0</v>
      </c>
      <c r="IX2538">
        <v>0</v>
      </c>
      <c r="IY2538">
        <v>0</v>
      </c>
      <c r="IZ2538">
        <v>0</v>
      </c>
      <c r="JA2538">
        <v>0</v>
      </c>
      <c r="JB2538">
        <v>0</v>
      </c>
      <c r="JC2538">
        <v>0</v>
      </c>
      <c r="JD2538">
        <v>0</v>
      </c>
      <c r="JE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>
        <v>0</v>
      </c>
      <c r="JN2538">
        <v>0</v>
      </c>
      <c r="JO2538">
        <v>0</v>
      </c>
      <c r="JP2538">
        <v>0</v>
      </c>
      <c r="JQ2538">
        <v>0</v>
      </c>
      <c r="JR2538">
        <v>0</v>
      </c>
    </row>
    <row r="2539" spans="1:278" hidden="1" x14ac:dyDescent="0.2">
      <c r="A2539" s="1">
        <v>44196</v>
      </c>
      <c r="B2539">
        <v>2538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1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.1358543266403785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1</v>
      </c>
      <c r="CO2539">
        <v>1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144</v>
      </c>
      <c r="DN2539">
        <v>12</v>
      </c>
      <c r="DO2539">
        <v>1</v>
      </c>
      <c r="DP2539">
        <v>1</v>
      </c>
      <c r="DQ2539">
        <v>-999</v>
      </c>
      <c r="DR2539">
        <v>0</v>
      </c>
      <c r="DS2539">
        <v>0</v>
      </c>
      <c r="DT2539">
        <v>341.22693970683031</v>
      </c>
      <c r="DU2539">
        <v>309.36293051047073</v>
      </c>
      <c r="DV2539">
        <v>309.36293051047073</v>
      </c>
      <c r="DW2539">
        <v>0</v>
      </c>
      <c r="DX2539">
        <v>0</v>
      </c>
      <c r="DY2539">
        <v>0</v>
      </c>
      <c r="DZ2539">
        <v>279.16480088641401</v>
      </c>
      <c r="EA2539">
        <v>253.09619742155536</v>
      </c>
      <c r="EB2539">
        <v>253.09619742155536</v>
      </c>
      <c r="EC2539" s="2" t="s">
        <v>970</v>
      </c>
      <c r="ED2539">
        <v>0</v>
      </c>
      <c r="EE2539">
        <v>0</v>
      </c>
      <c r="EF2539">
        <v>2</v>
      </c>
      <c r="EG2539">
        <v>2</v>
      </c>
      <c r="EH2539">
        <v>0</v>
      </c>
      <c r="EI2539">
        <v>0.90661930378728017</v>
      </c>
      <c r="EJ2539">
        <v>0</v>
      </c>
      <c r="EK2539">
        <v>0</v>
      </c>
      <c r="EL2539">
        <v>0</v>
      </c>
      <c r="EM2539">
        <v>0</v>
      </c>
      <c r="EN2539">
        <v>5</v>
      </c>
      <c r="EO2539">
        <v>0</v>
      </c>
      <c r="EP2539">
        <v>1.9800000000000002E-2</v>
      </c>
      <c r="EQ2539" s="1">
        <v>42004</v>
      </c>
      <c r="ER2539">
        <v>2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 s="1">
        <v>46022</v>
      </c>
      <c r="FA2539">
        <v>13</v>
      </c>
      <c r="FB2539" s="2" t="s">
        <v>3801</v>
      </c>
      <c r="FC2539">
        <v>293.14179139840417</v>
      </c>
      <c r="FD2539">
        <v>0</v>
      </c>
      <c r="FE2539">
        <v>0.1356634903980761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>
        <v>0</v>
      </c>
      <c r="GO2539">
        <v>0</v>
      </c>
      <c r="GP2539">
        <v>0</v>
      </c>
      <c r="GQ2539">
        <v>0</v>
      </c>
      <c r="GR2539">
        <v>0</v>
      </c>
      <c r="GS2539">
        <v>0</v>
      </c>
      <c r="GT2539">
        <v>0</v>
      </c>
      <c r="GU2539">
        <v>0</v>
      </c>
      <c r="GV2539">
        <v>0</v>
      </c>
      <c r="GW2539">
        <v>0</v>
      </c>
      <c r="GX2539">
        <v>0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0</v>
      </c>
      <c r="HQ2539">
        <v>8</v>
      </c>
      <c r="HR2539">
        <v>8</v>
      </c>
      <c r="HS2539">
        <v>0</v>
      </c>
      <c r="HT2539">
        <v>0</v>
      </c>
      <c r="HU2539">
        <v>0</v>
      </c>
      <c r="HV2539">
        <v>0</v>
      </c>
      <c r="HW2539">
        <v>0</v>
      </c>
      <c r="HX2539">
        <v>0</v>
      </c>
      <c r="HY2539">
        <v>0</v>
      </c>
      <c r="HZ2539">
        <v>0</v>
      </c>
      <c r="IA2539">
        <v>0</v>
      </c>
      <c r="IB2539">
        <v>0</v>
      </c>
      <c r="IC2539">
        <v>0</v>
      </c>
      <c r="ID2539">
        <v>0</v>
      </c>
      <c r="IE2539">
        <v>0</v>
      </c>
      <c r="IF2539">
        <v>0</v>
      </c>
      <c r="IG2539">
        <v>0</v>
      </c>
      <c r="IH2539">
        <v>0</v>
      </c>
      <c r="II2539">
        <v>0</v>
      </c>
      <c r="IJ2539">
        <v>0</v>
      </c>
      <c r="IK2539">
        <v>0</v>
      </c>
      <c r="IL2539">
        <v>0</v>
      </c>
      <c r="IM2539">
        <v>0</v>
      </c>
      <c r="IN2539">
        <v>0</v>
      </c>
      <c r="IO2539">
        <v>0</v>
      </c>
      <c r="IP2539">
        <v>0</v>
      </c>
      <c r="IQ2539">
        <v>0</v>
      </c>
      <c r="IR2539">
        <v>0</v>
      </c>
      <c r="IS2539">
        <v>0</v>
      </c>
      <c r="IT2539">
        <v>0</v>
      </c>
      <c r="IU2539">
        <v>0</v>
      </c>
      <c r="IV2539">
        <v>0</v>
      </c>
      <c r="IW2539">
        <v>0</v>
      </c>
      <c r="IX2539">
        <v>0</v>
      </c>
      <c r="IY2539">
        <v>0</v>
      </c>
      <c r="IZ2539">
        <v>0</v>
      </c>
      <c r="JA2539">
        <v>0</v>
      </c>
      <c r="JB2539">
        <v>0</v>
      </c>
      <c r="JC2539">
        <v>0</v>
      </c>
      <c r="JD2539">
        <v>0</v>
      </c>
      <c r="JE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M2539">
        <v>0</v>
      </c>
      <c r="JN2539">
        <v>0</v>
      </c>
      <c r="JO2539">
        <v>0</v>
      </c>
      <c r="JP2539">
        <v>0</v>
      </c>
      <c r="JQ2539">
        <v>0</v>
      </c>
      <c r="JR2539">
        <v>0</v>
      </c>
    </row>
    <row r="2540" spans="1:278" hidden="1" x14ac:dyDescent="0.2">
      <c r="A2540" s="1">
        <v>44196</v>
      </c>
      <c r="B2540">
        <v>2539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1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1</v>
      </c>
      <c r="BC2540">
        <v>0.1358543266403785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1</v>
      </c>
      <c r="CO2540">
        <v>1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144</v>
      </c>
      <c r="DN2540">
        <v>12</v>
      </c>
      <c r="DO2540">
        <v>1</v>
      </c>
      <c r="DP2540">
        <v>1</v>
      </c>
      <c r="DQ2540">
        <v>-999</v>
      </c>
      <c r="DR2540">
        <v>0</v>
      </c>
      <c r="DS2540">
        <v>0</v>
      </c>
      <c r="DT2540">
        <v>447.9253130556317</v>
      </c>
      <c r="DU2540">
        <v>394.94877315530573</v>
      </c>
      <c r="DV2540">
        <v>394.94877315530573</v>
      </c>
      <c r="DW2540">
        <v>0</v>
      </c>
      <c r="DX2540">
        <v>0</v>
      </c>
      <c r="DY2540">
        <v>0</v>
      </c>
      <c r="DZ2540">
        <v>366.33846554765478</v>
      </c>
      <c r="EA2540">
        <v>323.01127735032429</v>
      </c>
      <c r="EB2540">
        <v>323.01127735032429</v>
      </c>
      <c r="EC2540" s="2" t="s">
        <v>970</v>
      </c>
      <c r="ED2540">
        <v>0</v>
      </c>
      <c r="EE2540">
        <v>0</v>
      </c>
      <c r="EF2540">
        <v>2</v>
      </c>
      <c r="EG2540">
        <v>2</v>
      </c>
      <c r="EH2540">
        <v>0</v>
      </c>
      <c r="EI2540">
        <v>0.88172907769169462</v>
      </c>
      <c r="EJ2540">
        <v>0</v>
      </c>
      <c r="EK2540">
        <v>0</v>
      </c>
      <c r="EL2540">
        <v>0</v>
      </c>
      <c r="EM2540">
        <v>0</v>
      </c>
      <c r="EN2540">
        <v>6</v>
      </c>
      <c r="EO2540">
        <v>0</v>
      </c>
      <c r="EP2540">
        <v>2.12E-2</v>
      </c>
      <c r="EQ2540" s="1">
        <v>42369</v>
      </c>
      <c r="ER2540">
        <v>3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 s="1">
        <v>46387</v>
      </c>
      <c r="FA2540">
        <v>14</v>
      </c>
      <c r="FB2540" s="2" t="s">
        <v>3802</v>
      </c>
      <c r="FC2540">
        <v>384.8044025907293</v>
      </c>
      <c r="FD2540">
        <v>0</v>
      </c>
      <c r="FE2540">
        <v>0.1356634903980761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V2540">
        <v>0</v>
      </c>
      <c r="FW2540">
        <v>0</v>
      </c>
      <c r="FX2540">
        <v>0</v>
      </c>
      <c r="FY2540">
        <v>0</v>
      </c>
      <c r="FZ2540">
        <v>0</v>
      </c>
      <c r="GA2540">
        <v>0</v>
      </c>
      <c r="GB2540">
        <v>0</v>
      </c>
      <c r="GC2540">
        <v>0</v>
      </c>
      <c r="GD2540">
        <v>0</v>
      </c>
      <c r="GE2540">
        <v>0</v>
      </c>
      <c r="GF2540">
        <v>0</v>
      </c>
      <c r="GG2540">
        <v>0</v>
      </c>
      <c r="GH2540">
        <v>0</v>
      </c>
      <c r="GI2540">
        <v>0</v>
      </c>
      <c r="GJ2540">
        <v>0</v>
      </c>
      <c r="GK2540">
        <v>0</v>
      </c>
      <c r="GL2540">
        <v>0</v>
      </c>
      <c r="GM2540">
        <v>0</v>
      </c>
      <c r="GN2540">
        <v>0</v>
      </c>
      <c r="GO2540">
        <v>0</v>
      </c>
      <c r="GP2540">
        <v>0</v>
      </c>
      <c r="GQ2540">
        <v>0</v>
      </c>
      <c r="GR2540">
        <v>0</v>
      </c>
      <c r="GS2540">
        <v>0</v>
      </c>
      <c r="GT2540">
        <v>0</v>
      </c>
      <c r="GU2540">
        <v>0</v>
      </c>
      <c r="GV2540">
        <v>0</v>
      </c>
      <c r="GW2540">
        <v>0</v>
      </c>
      <c r="GX2540">
        <v>0</v>
      </c>
      <c r="GY2540">
        <v>0</v>
      </c>
      <c r="GZ2540">
        <v>0</v>
      </c>
      <c r="HA2540">
        <v>0</v>
      </c>
      <c r="HB2540">
        <v>0</v>
      </c>
      <c r="HC2540">
        <v>0</v>
      </c>
      <c r="HD2540">
        <v>0</v>
      </c>
      <c r="HE2540">
        <v>0</v>
      </c>
      <c r="HF2540">
        <v>0</v>
      </c>
      <c r="HG2540">
        <v>0</v>
      </c>
      <c r="HH2540">
        <v>0</v>
      </c>
      <c r="HI2540">
        <v>0</v>
      </c>
      <c r="HJ2540">
        <v>0</v>
      </c>
      <c r="HK2540">
        <v>0</v>
      </c>
      <c r="HL2540">
        <v>0</v>
      </c>
      <c r="HM2540">
        <v>0</v>
      </c>
      <c r="HN2540">
        <v>0</v>
      </c>
      <c r="HO2540">
        <v>0</v>
      </c>
      <c r="HP2540">
        <v>0</v>
      </c>
      <c r="HQ2540">
        <v>8</v>
      </c>
      <c r="HR2540">
        <v>8</v>
      </c>
      <c r="HS2540">
        <v>0</v>
      </c>
      <c r="HT2540">
        <v>0</v>
      </c>
      <c r="HU2540">
        <v>0</v>
      </c>
      <c r="HV2540">
        <v>0</v>
      </c>
      <c r="HW2540">
        <v>0</v>
      </c>
      <c r="HX2540">
        <v>0</v>
      </c>
      <c r="HY2540">
        <v>0</v>
      </c>
      <c r="HZ2540">
        <v>0</v>
      </c>
      <c r="IA2540">
        <v>0</v>
      </c>
      <c r="IB2540">
        <v>0</v>
      </c>
      <c r="IC2540">
        <v>0</v>
      </c>
      <c r="ID2540">
        <v>0</v>
      </c>
      <c r="IE2540">
        <v>0</v>
      </c>
      <c r="IF2540">
        <v>0</v>
      </c>
      <c r="IG2540">
        <v>0</v>
      </c>
      <c r="IH2540">
        <v>0</v>
      </c>
      <c r="II2540">
        <v>0</v>
      </c>
      <c r="IJ2540">
        <v>0</v>
      </c>
      <c r="IK2540">
        <v>0</v>
      </c>
      <c r="IL2540">
        <v>0</v>
      </c>
      <c r="IM2540">
        <v>0</v>
      </c>
      <c r="IN2540">
        <v>0</v>
      </c>
      <c r="IO2540">
        <v>0</v>
      </c>
      <c r="IP2540">
        <v>0</v>
      </c>
      <c r="IQ2540">
        <v>0</v>
      </c>
      <c r="IR2540">
        <v>0</v>
      </c>
      <c r="IS2540">
        <v>0</v>
      </c>
      <c r="IT2540">
        <v>0</v>
      </c>
      <c r="IU2540">
        <v>0</v>
      </c>
      <c r="IV2540">
        <v>0</v>
      </c>
      <c r="IW2540">
        <v>0</v>
      </c>
      <c r="IX2540">
        <v>0</v>
      </c>
      <c r="IY2540">
        <v>0</v>
      </c>
      <c r="IZ2540">
        <v>0</v>
      </c>
      <c r="JA2540">
        <v>0</v>
      </c>
      <c r="JB2540">
        <v>0</v>
      </c>
      <c r="JC2540">
        <v>0</v>
      </c>
      <c r="JD2540">
        <v>0</v>
      </c>
      <c r="JE2540">
        <v>0</v>
      </c>
      <c r="JF2540">
        <v>0</v>
      </c>
      <c r="JG2540">
        <v>0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>
        <v>0</v>
      </c>
      <c r="JN2540">
        <v>0</v>
      </c>
      <c r="JO2540">
        <v>0</v>
      </c>
      <c r="JP2540">
        <v>0</v>
      </c>
      <c r="JQ2540">
        <v>0</v>
      </c>
      <c r="JR2540">
        <v>0</v>
      </c>
    </row>
    <row r="2541" spans="1:278" hidden="1" x14ac:dyDescent="0.2">
      <c r="A2541" s="1">
        <v>44196</v>
      </c>
      <c r="B2541">
        <v>254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1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.1358543266403785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1</v>
      </c>
      <c r="CO2541">
        <v>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144</v>
      </c>
      <c r="DN2541">
        <v>12</v>
      </c>
      <c r="DO2541">
        <v>1</v>
      </c>
      <c r="DP2541">
        <v>1</v>
      </c>
      <c r="DQ2541">
        <v>-999</v>
      </c>
      <c r="DR2541">
        <v>0</v>
      </c>
      <c r="DS2541">
        <v>0</v>
      </c>
      <c r="DT2541">
        <v>410.14011695585214</v>
      </c>
      <c r="DU2541">
        <v>349.78631560806537</v>
      </c>
      <c r="DV2541">
        <v>349.78631560806537</v>
      </c>
      <c r="DW2541">
        <v>0</v>
      </c>
      <c r="DX2541">
        <v>0</v>
      </c>
      <c r="DY2541">
        <v>0</v>
      </c>
      <c r="DZ2541">
        <v>335.45378808048554</v>
      </c>
      <c r="EA2541">
        <v>286.09038652532513</v>
      </c>
      <c r="EB2541">
        <v>286.09038652532513</v>
      </c>
      <c r="EC2541" s="2" t="s">
        <v>970</v>
      </c>
      <c r="ED2541">
        <v>0</v>
      </c>
      <c r="EE2541">
        <v>0</v>
      </c>
      <c r="EF2541">
        <v>2</v>
      </c>
      <c r="EG2541">
        <v>2</v>
      </c>
      <c r="EH2541">
        <v>0</v>
      </c>
      <c r="EI2541">
        <v>0.85284589618848894</v>
      </c>
      <c r="EJ2541">
        <v>0</v>
      </c>
      <c r="EK2541">
        <v>0</v>
      </c>
      <c r="EL2541">
        <v>0</v>
      </c>
      <c r="EM2541">
        <v>0</v>
      </c>
      <c r="EN2541">
        <v>7</v>
      </c>
      <c r="EO2541">
        <v>0</v>
      </c>
      <c r="EP2541">
        <v>2.3E-2</v>
      </c>
      <c r="EQ2541" s="1">
        <v>42735</v>
      </c>
      <c r="ER2541">
        <v>4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 s="1">
        <v>46752</v>
      </c>
      <c r="FA2541">
        <v>15</v>
      </c>
      <c r="FB2541" s="2" t="s">
        <v>3803</v>
      </c>
      <c r="FC2541">
        <v>352.34383519692346</v>
      </c>
      <c r="FD2541">
        <v>0</v>
      </c>
      <c r="FE2541">
        <v>0.1356634903980761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0</v>
      </c>
      <c r="FV2541">
        <v>0</v>
      </c>
      <c r="FW2541">
        <v>0</v>
      </c>
      <c r="FX2541">
        <v>0</v>
      </c>
      <c r="FY2541">
        <v>0</v>
      </c>
      <c r="FZ2541">
        <v>0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0</v>
      </c>
      <c r="GH2541">
        <v>0</v>
      </c>
      <c r="GI2541">
        <v>0</v>
      </c>
      <c r="GJ2541">
        <v>0</v>
      </c>
      <c r="GK2541">
        <v>0</v>
      </c>
      <c r="GL2541">
        <v>0</v>
      </c>
      <c r="GM2541">
        <v>0</v>
      </c>
      <c r="GN2541">
        <v>0</v>
      </c>
      <c r="GO2541">
        <v>0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>
        <v>0</v>
      </c>
      <c r="GW2541">
        <v>0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0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0</v>
      </c>
      <c r="HQ2541">
        <v>8</v>
      </c>
      <c r="HR2541">
        <v>8</v>
      </c>
      <c r="HS2541">
        <v>0</v>
      </c>
      <c r="HT2541">
        <v>0</v>
      </c>
      <c r="HU2541">
        <v>0</v>
      </c>
      <c r="HV2541">
        <v>0</v>
      </c>
      <c r="HW2541">
        <v>0</v>
      </c>
      <c r="HX2541">
        <v>0</v>
      </c>
      <c r="HY2541">
        <v>0</v>
      </c>
      <c r="HZ2541">
        <v>0</v>
      </c>
      <c r="IA2541">
        <v>0</v>
      </c>
      <c r="IB2541">
        <v>0</v>
      </c>
      <c r="IC2541">
        <v>0</v>
      </c>
      <c r="ID2541">
        <v>0</v>
      </c>
      <c r="IE2541">
        <v>0</v>
      </c>
      <c r="IF2541">
        <v>0</v>
      </c>
      <c r="IG2541">
        <v>0</v>
      </c>
      <c r="IH2541">
        <v>0</v>
      </c>
      <c r="II2541">
        <v>0</v>
      </c>
      <c r="IJ2541">
        <v>0</v>
      </c>
      <c r="IK2541">
        <v>0</v>
      </c>
      <c r="IL2541">
        <v>0</v>
      </c>
      <c r="IM2541">
        <v>0</v>
      </c>
      <c r="IN2541">
        <v>0</v>
      </c>
      <c r="IO2541">
        <v>0</v>
      </c>
      <c r="IP2541">
        <v>0</v>
      </c>
      <c r="IQ2541">
        <v>0</v>
      </c>
      <c r="IR2541">
        <v>0</v>
      </c>
      <c r="IS2541">
        <v>0</v>
      </c>
      <c r="IT2541">
        <v>0</v>
      </c>
      <c r="IU2541">
        <v>0</v>
      </c>
      <c r="IV2541">
        <v>0</v>
      </c>
      <c r="IW2541">
        <v>0</v>
      </c>
      <c r="IX2541">
        <v>0</v>
      </c>
      <c r="IY2541">
        <v>0</v>
      </c>
      <c r="IZ2541">
        <v>0</v>
      </c>
      <c r="JA2541">
        <v>0</v>
      </c>
      <c r="JB2541">
        <v>0</v>
      </c>
      <c r="JC2541">
        <v>0</v>
      </c>
      <c r="JD2541">
        <v>0</v>
      </c>
      <c r="JE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M2541">
        <v>0</v>
      </c>
      <c r="JN2541">
        <v>0</v>
      </c>
      <c r="JO2541">
        <v>0</v>
      </c>
      <c r="JP2541">
        <v>0</v>
      </c>
      <c r="JQ2541">
        <v>0</v>
      </c>
      <c r="JR2541">
        <v>0</v>
      </c>
    </row>
    <row r="2542" spans="1:278" hidden="1" x14ac:dyDescent="0.2">
      <c r="A2542" s="1">
        <v>44196</v>
      </c>
      <c r="B2542">
        <v>2541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1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1</v>
      </c>
      <c r="BC2542">
        <v>0.1358543266403785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1</v>
      </c>
      <c r="CO2542">
        <v>1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144</v>
      </c>
      <c r="DN2542">
        <v>12</v>
      </c>
      <c r="DO2542">
        <v>1</v>
      </c>
      <c r="DP2542">
        <v>1</v>
      </c>
      <c r="DQ2542">
        <v>-999</v>
      </c>
      <c r="DR2542">
        <v>0</v>
      </c>
      <c r="DS2542">
        <v>0</v>
      </c>
      <c r="DT2542">
        <v>291.46074860566296</v>
      </c>
      <c r="DU2542">
        <v>239.40219664950027</v>
      </c>
      <c r="DV2542">
        <v>239.40219664950027</v>
      </c>
      <c r="DW2542">
        <v>0</v>
      </c>
      <c r="DX2542">
        <v>0</v>
      </c>
      <c r="DY2542">
        <v>0</v>
      </c>
      <c r="DZ2542">
        <v>238.50861742254347</v>
      </c>
      <c r="EA2542">
        <v>195.90798144845894</v>
      </c>
      <c r="EB2542">
        <v>195.90798144845894</v>
      </c>
      <c r="EC2542" s="2" t="s">
        <v>970</v>
      </c>
      <c r="ED2542">
        <v>0</v>
      </c>
      <c r="EE2542">
        <v>0</v>
      </c>
      <c r="EF2542">
        <v>2</v>
      </c>
      <c r="EG2542">
        <v>2</v>
      </c>
      <c r="EH2542">
        <v>0</v>
      </c>
      <c r="EI2542">
        <v>0.82138743482541365</v>
      </c>
      <c r="EJ2542">
        <v>0</v>
      </c>
      <c r="EK2542">
        <v>0</v>
      </c>
      <c r="EL2542">
        <v>0</v>
      </c>
      <c r="EM2542">
        <v>0</v>
      </c>
      <c r="EN2542">
        <v>8</v>
      </c>
      <c r="EO2542">
        <v>0</v>
      </c>
      <c r="EP2542">
        <v>2.4899999999999999E-2</v>
      </c>
      <c r="EQ2542" s="1">
        <v>43100</v>
      </c>
      <c r="ER2542">
        <v>5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 s="1">
        <v>47118</v>
      </c>
      <c r="FA2542">
        <v>16</v>
      </c>
      <c r="FB2542" s="2" t="s">
        <v>3804</v>
      </c>
      <c r="FC2542">
        <v>250.38857143570203</v>
      </c>
      <c r="FD2542">
        <v>0</v>
      </c>
      <c r="FE2542">
        <v>0.1356634903980761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W2542">
        <v>0</v>
      </c>
      <c r="FX2542">
        <v>0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0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>
        <v>0</v>
      </c>
      <c r="GO2542">
        <v>0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>
        <v>0</v>
      </c>
      <c r="GW2542">
        <v>0</v>
      </c>
      <c r="GX2542">
        <v>0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0</v>
      </c>
      <c r="HQ2542">
        <v>8</v>
      </c>
      <c r="HR2542">
        <v>8</v>
      </c>
      <c r="HS2542">
        <v>0</v>
      </c>
      <c r="HT2542">
        <v>0</v>
      </c>
      <c r="HU2542">
        <v>0</v>
      </c>
      <c r="HV2542">
        <v>0</v>
      </c>
      <c r="HW2542">
        <v>0</v>
      </c>
      <c r="HX2542">
        <v>0</v>
      </c>
      <c r="HY2542">
        <v>0</v>
      </c>
      <c r="HZ2542">
        <v>0</v>
      </c>
      <c r="IA2542">
        <v>0</v>
      </c>
      <c r="IB2542">
        <v>0</v>
      </c>
      <c r="IC2542">
        <v>0</v>
      </c>
      <c r="ID2542">
        <v>0</v>
      </c>
      <c r="IE2542">
        <v>0</v>
      </c>
      <c r="IF2542">
        <v>0</v>
      </c>
      <c r="IG2542">
        <v>0</v>
      </c>
      <c r="IH2542">
        <v>0</v>
      </c>
      <c r="II2542">
        <v>0</v>
      </c>
      <c r="IJ2542">
        <v>0</v>
      </c>
      <c r="IK2542">
        <v>0</v>
      </c>
      <c r="IL2542">
        <v>0</v>
      </c>
      <c r="IM2542">
        <v>0</v>
      </c>
      <c r="IN2542">
        <v>0</v>
      </c>
      <c r="IO2542">
        <v>0</v>
      </c>
      <c r="IP2542">
        <v>0</v>
      </c>
      <c r="IQ2542">
        <v>0</v>
      </c>
      <c r="IR2542">
        <v>0</v>
      </c>
      <c r="IS2542">
        <v>0</v>
      </c>
      <c r="IT2542">
        <v>0</v>
      </c>
      <c r="IU2542">
        <v>0</v>
      </c>
      <c r="IV2542">
        <v>0</v>
      </c>
      <c r="IW2542">
        <v>0</v>
      </c>
      <c r="IX2542">
        <v>0</v>
      </c>
      <c r="IY2542">
        <v>0</v>
      </c>
      <c r="IZ2542">
        <v>0</v>
      </c>
      <c r="JA2542">
        <v>0</v>
      </c>
      <c r="JB2542">
        <v>0</v>
      </c>
      <c r="JC2542">
        <v>0</v>
      </c>
      <c r="JD2542">
        <v>0</v>
      </c>
      <c r="JE2542">
        <v>0</v>
      </c>
      <c r="JF2542">
        <v>0</v>
      </c>
      <c r="JG2542">
        <v>0</v>
      </c>
      <c r="JH2542">
        <v>0</v>
      </c>
      <c r="JI2542">
        <v>0</v>
      </c>
      <c r="JJ2542">
        <v>0</v>
      </c>
      <c r="JK2542">
        <v>0</v>
      </c>
      <c r="JL2542">
        <v>0</v>
      </c>
      <c r="JM2542">
        <v>0</v>
      </c>
      <c r="JN2542">
        <v>0</v>
      </c>
      <c r="JO2542">
        <v>0</v>
      </c>
      <c r="JP2542">
        <v>0</v>
      </c>
      <c r="JQ2542">
        <v>0</v>
      </c>
      <c r="JR2542">
        <v>0</v>
      </c>
    </row>
    <row r="2543" spans="1:278" hidden="1" x14ac:dyDescent="0.2">
      <c r="A2543" s="1">
        <v>44196</v>
      </c>
      <c r="B2543">
        <v>2542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.1358543266403785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1</v>
      </c>
      <c r="CO2543">
        <v>1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44</v>
      </c>
      <c r="DN2543">
        <v>12</v>
      </c>
      <c r="DO2543">
        <v>1</v>
      </c>
      <c r="DP2543">
        <v>1</v>
      </c>
      <c r="DQ2543">
        <v>-999</v>
      </c>
      <c r="DR2543">
        <v>0</v>
      </c>
      <c r="DS2543">
        <v>0</v>
      </c>
      <c r="DT2543">
        <v>197.56386100803502</v>
      </c>
      <c r="DU2543">
        <v>150.62227383636434</v>
      </c>
      <c r="DV2543">
        <v>150.62227383636434</v>
      </c>
      <c r="DW2543">
        <v>0</v>
      </c>
      <c r="DX2543">
        <v>0</v>
      </c>
      <c r="DY2543">
        <v>0</v>
      </c>
      <c r="DZ2543">
        <v>164.34645390324295</v>
      </c>
      <c r="EA2543">
        <v>125.29739223330387</v>
      </c>
      <c r="EB2543">
        <v>125.29739223330387</v>
      </c>
      <c r="EC2543" s="2" t="s">
        <v>970</v>
      </c>
      <c r="ED2543">
        <v>0</v>
      </c>
      <c r="EE2543">
        <v>0</v>
      </c>
      <c r="EF2543">
        <v>2</v>
      </c>
      <c r="EG2543">
        <v>2</v>
      </c>
      <c r="EH2543">
        <v>0</v>
      </c>
      <c r="EI2543">
        <v>0.76239790550680964</v>
      </c>
      <c r="EJ2543">
        <v>0</v>
      </c>
      <c r="EK2543">
        <v>0</v>
      </c>
      <c r="EL2543">
        <v>0</v>
      </c>
      <c r="EM2543">
        <v>0</v>
      </c>
      <c r="EN2543">
        <v>10</v>
      </c>
      <c r="EO2543">
        <v>0</v>
      </c>
      <c r="EP2543">
        <v>2.75E-2</v>
      </c>
      <c r="EQ2543" s="1">
        <v>43830</v>
      </c>
      <c r="ER2543">
        <v>7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 s="1">
        <v>47848</v>
      </c>
      <c r="FA2543">
        <v>18</v>
      </c>
      <c r="FB2543" s="2" t="s">
        <v>3805</v>
      </c>
      <c r="FC2543">
        <v>169.72348133247579</v>
      </c>
      <c r="FD2543">
        <v>0</v>
      </c>
      <c r="FE2543">
        <v>0.1356634903980761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>
        <v>0</v>
      </c>
      <c r="GO2543">
        <v>0</v>
      </c>
      <c r="GP2543">
        <v>0</v>
      </c>
      <c r="GQ2543">
        <v>0</v>
      </c>
      <c r="GR2543">
        <v>0</v>
      </c>
      <c r="GS2543">
        <v>0</v>
      </c>
      <c r="GT2543">
        <v>0</v>
      </c>
      <c r="GU2543">
        <v>0</v>
      </c>
      <c r="GV2543">
        <v>0</v>
      </c>
      <c r="GW2543">
        <v>0</v>
      </c>
      <c r="GX2543">
        <v>0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0</v>
      </c>
      <c r="HQ2543">
        <v>8</v>
      </c>
      <c r="HR2543">
        <v>8</v>
      </c>
      <c r="HS2543">
        <v>0</v>
      </c>
      <c r="HT2543">
        <v>0</v>
      </c>
      <c r="HU2543">
        <v>0</v>
      </c>
      <c r="HV2543">
        <v>0</v>
      </c>
      <c r="HW2543">
        <v>0</v>
      </c>
      <c r="HX2543">
        <v>0</v>
      </c>
      <c r="HY2543">
        <v>0</v>
      </c>
      <c r="HZ2543">
        <v>0</v>
      </c>
      <c r="IA2543">
        <v>0</v>
      </c>
      <c r="IB2543">
        <v>0</v>
      </c>
      <c r="IC2543">
        <v>0</v>
      </c>
      <c r="ID2543">
        <v>0</v>
      </c>
      <c r="IE2543">
        <v>0</v>
      </c>
      <c r="IF2543">
        <v>0</v>
      </c>
      <c r="IG2543">
        <v>0</v>
      </c>
      <c r="IH2543">
        <v>0</v>
      </c>
      <c r="II2543">
        <v>0</v>
      </c>
      <c r="IJ2543">
        <v>0</v>
      </c>
      <c r="IK2543">
        <v>0</v>
      </c>
      <c r="IL2543">
        <v>0</v>
      </c>
      <c r="IM2543">
        <v>0</v>
      </c>
      <c r="IN2543">
        <v>0</v>
      </c>
      <c r="IO2543">
        <v>0</v>
      </c>
      <c r="IP2543">
        <v>0</v>
      </c>
      <c r="IQ2543">
        <v>0</v>
      </c>
      <c r="IR2543">
        <v>0</v>
      </c>
      <c r="IS2543">
        <v>0</v>
      </c>
      <c r="IT2543">
        <v>0</v>
      </c>
      <c r="IU2543">
        <v>0</v>
      </c>
      <c r="IV2543">
        <v>0</v>
      </c>
      <c r="IW2543">
        <v>0</v>
      </c>
      <c r="IX2543">
        <v>0</v>
      </c>
      <c r="IY2543">
        <v>0</v>
      </c>
      <c r="IZ2543">
        <v>0</v>
      </c>
      <c r="JA2543">
        <v>0</v>
      </c>
      <c r="JB2543">
        <v>0</v>
      </c>
      <c r="JC2543">
        <v>0</v>
      </c>
      <c r="JD2543">
        <v>0</v>
      </c>
      <c r="JE2543">
        <v>0</v>
      </c>
      <c r="JF2543">
        <v>0</v>
      </c>
      <c r="JG2543">
        <v>0</v>
      </c>
      <c r="JH2543">
        <v>0</v>
      </c>
      <c r="JI2543">
        <v>0</v>
      </c>
      <c r="JJ2543">
        <v>0</v>
      </c>
      <c r="JK2543">
        <v>0</v>
      </c>
      <c r="JL2543">
        <v>0</v>
      </c>
      <c r="JM2543">
        <v>0</v>
      </c>
      <c r="JN2543">
        <v>0</v>
      </c>
      <c r="JO2543">
        <v>0</v>
      </c>
      <c r="JP2543">
        <v>0</v>
      </c>
      <c r="JQ2543">
        <v>0</v>
      </c>
      <c r="JR2543">
        <v>0</v>
      </c>
    </row>
    <row r="2544" spans="1:278" hidden="1" x14ac:dyDescent="0.2">
      <c r="A2544" s="1">
        <v>44196</v>
      </c>
      <c r="B2544">
        <v>2543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1</v>
      </c>
      <c r="BC2544">
        <v>0.1358543266403785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1</v>
      </c>
      <c r="CO2544">
        <v>1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144</v>
      </c>
      <c r="DN2544">
        <v>12</v>
      </c>
      <c r="DO2544">
        <v>1</v>
      </c>
      <c r="DP2544">
        <v>1</v>
      </c>
      <c r="DQ2544">
        <v>-999</v>
      </c>
      <c r="DR2544">
        <v>0</v>
      </c>
      <c r="DS2544">
        <v>0</v>
      </c>
      <c r="DT2544">
        <v>227.66520547732944</v>
      </c>
      <c r="DU2544">
        <v>181.97816606487584</v>
      </c>
      <c r="DV2544">
        <v>181.97816606487584</v>
      </c>
      <c r="DW2544">
        <v>0</v>
      </c>
      <c r="DX2544">
        <v>0</v>
      </c>
      <c r="DY2544">
        <v>0</v>
      </c>
      <c r="DZ2544">
        <v>187.11152950493852</v>
      </c>
      <c r="EA2544">
        <v>149.56265678592368</v>
      </c>
      <c r="EB2544">
        <v>149.56265678592368</v>
      </c>
      <c r="EC2544" s="2" t="s">
        <v>970</v>
      </c>
      <c r="ED2544">
        <v>0</v>
      </c>
      <c r="EE2544">
        <v>0</v>
      </c>
      <c r="EF2544">
        <v>2</v>
      </c>
      <c r="EG2544">
        <v>2</v>
      </c>
      <c r="EH2544">
        <v>0</v>
      </c>
      <c r="EI2544">
        <v>0.79932357552545263</v>
      </c>
      <c r="EJ2544">
        <v>0</v>
      </c>
      <c r="EK2544">
        <v>0</v>
      </c>
      <c r="EL2544">
        <v>0</v>
      </c>
      <c r="EM2544">
        <v>0</v>
      </c>
      <c r="EN2544">
        <v>9</v>
      </c>
      <c r="EO2544">
        <v>0</v>
      </c>
      <c r="EP2544">
        <v>2.52E-2</v>
      </c>
      <c r="EQ2544" s="1">
        <v>43465</v>
      </c>
      <c r="ER2544">
        <v>6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 s="1">
        <v>47483</v>
      </c>
      <c r="FA2544">
        <v>17</v>
      </c>
      <c r="FB2544" s="2" t="s">
        <v>3806</v>
      </c>
      <c r="FC2544">
        <v>195.58299303695094</v>
      </c>
      <c r="FD2544">
        <v>0</v>
      </c>
      <c r="FE2544">
        <v>0.1356634903980761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W2544">
        <v>0</v>
      </c>
      <c r="FX2544">
        <v>0</v>
      </c>
      <c r="FY2544">
        <v>0</v>
      </c>
      <c r="FZ2544">
        <v>0</v>
      </c>
      <c r="GA2544">
        <v>0</v>
      </c>
      <c r="GB2544">
        <v>0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>
        <v>0</v>
      </c>
      <c r="GO2544">
        <v>0</v>
      </c>
      <c r="GP2544">
        <v>0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>
        <v>0</v>
      </c>
      <c r="GW2544">
        <v>0</v>
      </c>
      <c r="GX2544">
        <v>0</v>
      </c>
      <c r="GY2544">
        <v>0</v>
      </c>
      <c r="GZ2544">
        <v>0</v>
      </c>
      <c r="HA2544">
        <v>0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0</v>
      </c>
      <c r="HQ2544">
        <v>8</v>
      </c>
      <c r="HR2544">
        <v>8</v>
      </c>
      <c r="HS2544">
        <v>0</v>
      </c>
      <c r="HT2544">
        <v>0</v>
      </c>
      <c r="HU2544">
        <v>0</v>
      </c>
      <c r="HV2544">
        <v>0</v>
      </c>
      <c r="HW2544">
        <v>0</v>
      </c>
      <c r="HX2544">
        <v>0</v>
      </c>
      <c r="HY2544">
        <v>0</v>
      </c>
      <c r="HZ2544">
        <v>0</v>
      </c>
      <c r="IA2544">
        <v>0</v>
      </c>
      <c r="IB2544">
        <v>0</v>
      </c>
      <c r="IC2544">
        <v>0</v>
      </c>
      <c r="ID2544">
        <v>0</v>
      </c>
      <c r="IE2544">
        <v>0</v>
      </c>
      <c r="IF2544">
        <v>0</v>
      </c>
      <c r="IG2544">
        <v>0</v>
      </c>
      <c r="IH2544">
        <v>0</v>
      </c>
      <c r="II2544">
        <v>0</v>
      </c>
      <c r="IJ2544">
        <v>0</v>
      </c>
      <c r="IK2544">
        <v>0</v>
      </c>
      <c r="IL2544">
        <v>0</v>
      </c>
      <c r="IM2544">
        <v>0</v>
      </c>
      <c r="IN2544">
        <v>0</v>
      </c>
      <c r="IO2544">
        <v>0</v>
      </c>
      <c r="IP2544">
        <v>0</v>
      </c>
      <c r="IQ2544">
        <v>0</v>
      </c>
      <c r="IR2544">
        <v>0</v>
      </c>
      <c r="IS2544">
        <v>0</v>
      </c>
      <c r="IT2544">
        <v>0</v>
      </c>
      <c r="IU2544">
        <v>0</v>
      </c>
      <c r="IV2544">
        <v>0</v>
      </c>
      <c r="IW2544">
        <v>0</v>
      </c>
      <c r="IX2544">
        <v>0</v>
      </c>
      <c r="IY2544">
        <v>0</v>
      </c>
      <c r="IZ2544">
        <v>0</v>
      </c>
      <c r="JA2544">
        <v>0</v>
      </c>
      <c r="JB2544">
        <v>0</v>
      </c>
      <c r="JC2544">
        <v>0</v>
      </c>
      <c r="JD2544">
        <v>0</v>
      </c>
      <c r="JE2544">
        <v>0</v>
      </c>
      <c r="JF2544">
        <v>0</v>
      </c>
      <c r="JG2544">
        <v>0</v>
      </c>
      <c r="JH2544">
        <v>0</v>
      </c>
      <c r="JI2544">
        <v>0</v>
      </c>
      <c r="JJ2544">
        <v>0</v>
      </c>
      <c r="JK2544">
        <v>0</v>
      </c>
      <c r="JL2544">
        <v>0</v>
      </c>
      <c r="JM2544">
        <v>0</v>
      </c>
      <c r="JN2544">
        <v>0</v>
      </c>
      <c r="JO2544">
        <v>0</v>
      </c>
      <c r="JP2544">
        <v>0</v>
      </c>
      <c r="JQ2544">
        <v>0</v>
      </c>
      <c r="JR2544">
        <v>0</v>
      </c>
    </row>
    <row r="2545" spans="1:278" hidden="1" x14ac:dyDescent="0.2">
      <c r="A2545" s="1">
        <v>44196</v>
      </c>
      <c r="B2545">
        <v>2544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.1358543266403785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343.33361533953575</v>
      </c>
      <c r="BP2545">
        <v>343.33361533953575</v>
      </c>
      <c r="BQ2545">
        <v>252.30948609820592</v>
      </c>
      <c r="BR2545">
        <v>252.30948609820592</v>
      </c>
      <c r="BS2545">
        <v>3.7908313573972605</v>
      </c>
      <c r="BT2545">
        <v>2.7858114351080494</v>
      </c>
      <c r="BU2545">
        <v>0</v>
      </c>
      <c r="BV2545">
        <v>0</v>
      </c>
      <c r="BW2545">
        <v>296.47022215632023</v>
      </c>
      <c r="BX2545">
        <v>296.47022215632023</v>
      </c>
      <c r="BY2545">
        <v>217.87045035397219</v>
      </c>
      <c r="BZ2545">
        <v>217.87045035397219</v>
      </c>
      <c r="CA2545">
        <v>20.560180977859343</v>
      </c>
      <c r="CB2545">
        <v>15.109294472898187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1</v>
      </c>
      <c r="CO2545">
        <v>1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144</v>
      </c>
      <c r="DN2545">
        <v>12</v>
      </c>
      <c r="DO2545">
        <v>1</v>
      </c>
      <c r="DP2545">
        <v>1</v>
      </c>
      <c r="DQ2545">
        <v>-999</v>
      </c>
      <c r="DR2545">
        <v>0</v>
      </c>
      <c r="DS2545">
        <v>0</v>
      </c>
      <c r="DT2545">
        <v>145.91962817386957</v>
      </c>
      <c r="DU2545">
        <v>107.23361987080895</v>
      </c>
      <c r="DV2545">
        <v>107.23361987080895</v>
      </c>
      <c r="DW2545">
        <v>0</v>
      </c>
      <c r="DX2545">
        <v>0</v>
      </c>
      <c r="DY2545">
        <v>0</v>
      </c>
      <c r="DZ2545">
        <v>143.95217983803013</v>
      </c>
      <c r="EA2545">
        <v>105.78777869370923</v>
      </c>
      <c r="EB2545">
        <v>105.78777869370923</v>
      </c>
      <c r="EC2545" s="2" t="s">
        <v>970</v>
      </c>
      <c r="ED2545">
        <v>0</v>
      </c>
      <c r="EE2545">
        <v>0</v>
      </c>
      <c r="EF2545">
        <v>2</v>
      </c>
      <c r="EG2545">
        <v>2</v>
      </c>
      <c r="EH2545">
        <v>0</v>
      </c>
      <c r="EI2545">
        <v>0.73488139472940162</v>
      </c>
      <c r="EJ2545">
        <v>0</v>
      </c>
      <c r="EK2545">
        <v>0</v>
      </c>
      <c r="EL2545">
        <v>0</v>
      </c>
      <c r="EM2545">
        <v>0</v>
      </c>
      <c r="EN2545">
        <v>11</v>
      </c>
      <c r="EO2545">
        <v>0</v>
      </c>
      <c r="EP2545">
        <v>2.8400000000000002E-2</v>
      </c>
      <c r="EQ2545" s="1">
        <v>44196</v>
      </c>
      <c r="ER2545">
        <v>8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 s="1">
        <v>48213</v>
      </c>
      <c r="FA2545">
        <v>19</v>
      </c>
      <c r="FB2545" s="2" t="s">
        <v>3807</v>
      </c>
      <c r="FC2545">
        <v>125.35687023948412</v>
      </c>
      <c r="FD2545">
        <v>0</v>
      </c>
      <c r="FE2545">
        <v>0.1356634903980761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>
        <v>0</v>
      </c>
      <c r="GO2545">
        <v>0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>
        <v>0</v>
      </c>
      <c r="GW2545">
        <v>0</v>
      </c>
      <c r="GX2545">
        <v>0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0</v>
      </c>
      <c r="HQ2545">
        <v>8</v>
      </c>
      <c r="HR2545">
        <v>8</v>
      </c>
      <c r="HS2545">
        <v>0</v>
      </c>
      <c r="HT2545">
        <v>0</v>
      </c>
      <c r="HU2545">
        <v>0</v>
      </c>
      <c r="HV2545">
        <v>0</v>
      </c>
      <c r="HW2545">
        <v>0</v>
      </c>
      <c r="HX2545">
        <v>0</v>
      </c>
      <c r="HY2545">
        <v>0</v>
      </c>
      <c r="HZ2545">
        <v>0</v>
      </c>
      <c r="IA2545">
        <v>0</v>
      </c>
      <c r="IB2545">
        <v>0</v>
      </c>
      <c r="IC2545">
        <v>0</v>
      </c>
      <c r="ID2545">
        <v>0</v>
      </c>
      <c r="IE2545">
        <v>0</v>
      </c>
      <c r="IF2545">
        <v>0</v>
      </c>
      <c r="IG2545">
        <v>0</v>
      </c>
      <c r="IH2545">
        <v>0</v>
      </c>
      <c r="II2545">
        <v>0</v>
      </c>
      <c r="IJ2545">
        <v>0</v>
      </c>
      <c r="IK2545">
        <v>0</v>
      </c>
      <c r="IL2545">
        <v>0</v>
      </c>
      <c r="IM2545">
        <v>0</v>
      </c>
      <c r="IN2545">
        <v>0</v>
      </c>
      <c r="IO2545">
        <v>0</v>
      </c>
      <c r="IP2545">
        <v>0</v>
      </c>
      <c r="IQ2545">
        <v>0</v>
      </c>
      <c r="IR2545">
        <v>0</v>
      </c>
      <c r="IS2545">
        <v>0</v>
      </c>
      <c r="IT2545">
        <v>0</v>
      </c>
      <c r="IU2545">
        <v>0</v>
      </c>
      <c r="IV2545">
        <v>0</v>
      </c>
      <c r="IW2545">
        <v>0</v>
      </c>
      <c r="IX2545">
        <v>0</v>
      </c>
      <c r="IY2545">
        <v>0</v>
      </c>
      <c r="IZ2545">
        <v>0</v>
      </c>
      <c r="JA2545">
        <v>0</v>
      </c>
      <c r="JB2545">
        <v>0</v>
      </c>
      <c r="JC2545">
        <v>0</v>
      </c>
      <c r="JD2545">
        <v>0</v>
      </c>
      <c r="JE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>
        <v>0</v>
      </c>
      <c r="JN2545">
        <v>0</v>
      </c>
      <c r="JO2545">
        <v>0</v>
      </c>
      <c r="JP2545">
        <v>0</v>
      </c>
      <c r="JQ2545">
        <v>0</v>
      </c>
      <c r="JR2545">
        <v>0</v>
      </c>
    </row>
    <row r="2546" spans="1:278" hidden="1" x14ac:dyDescent="0.2">
      <c r="A2546" s="1">
        <v>44196</v>
      </c>
      <c r="B2546">
        <v>2545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1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.1358543266403785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1</v>
      </c>
      <c r="CO2546">
        <v>1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1.0001045273205911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56</v>
      </c>
      <c r="DN2546">
        <v>13</v>
      </c>
      <c r="DO2546">
        <v>1</v>
      </c>
      <c r="DP2546">
        <v>1</v>
      </c>
      <c r="DQ2546">
        <v>-999</v>
      </c>
      <c r="DR2546">
        <v>0</v>
      </c>
      <c r="DS2546">
        <v>0</v>
      </c>
      <c r="DT2546">
        <v>176.90295006369706</v>
      </c>
      <c r="DU2546">
        <v>160.38362942466503</v>
      </c>
      <c r="DV2546">
        <v>160.38362942466503</v>
      </c>
      <c r="DW2546">
        <v>0</v>
      </c>
      <c r="DX2546">
        <v>0</v>
      </c>
      <c r="DY2546">
        <v>0</v>
      </c>
      <c r="DZ2546">
        <v>139.67171181493904</v>
      </c>
      <c r="EA2546">
        <v>126.62907012443767</v>
      </c>
      <c r="EB2546">
        <v>126.62907012443767</v>
      </c>
      <c r="EC2546" s="2" t="s">
        <v>970</v>
      </c>
      <c r="ED2546">
        <v>0</v>
      </c>
      <c r="EE2546">
        <v>0</v>
      </c>
      <c r="EF2546">
        <v>2</v>
      </c>
      <c r="EG2546">
        <v>2</v>
      </c>
      <c r="EH2546">
        <v>0</v>
      </c>
      <c r="EI2546">
        <v>0.90661930378728017</v>
      </c>
      <c r="EJ2546">
        <v>0</v>
      </c>
      <c r="EK2546">
        <v>0</v>
      </c>
      <c r="EL2546">
        <v>0</v>
      </c>
      <c r="EM2546">
        <v>0</v>
      </c>
      <c r="EN2546">
        <v>5</v>
      </c>
      <c r="EO2546">
        <v>0</v>
      </c>
      <c r="EP2546">
        <v>1.9800000000000002E-2</v>
      </c>
      <c r="EQ2546" s="1">
        <v>41639</v>
      </c>
      <c r="ER2546">
        <v>1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 s="1">
        <v>46022</v>
      </c>
      <c r="FA2546">
        <v>13</v>
      </c>
      <c r="FB2546" s="2" t="s">
        <v>3808</v>
      </c>
      <c r="FC2546">
        <v>142.9214458828792</v>
      </c>
      <c r="FD2546">
        <v>0</v>
      </c>
      <c r="FE2546">
        <v>0.1356634903980761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</v>
      </c>
      <c r="FZ2546">
        <v>0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0</v>
      </c>
      <c r="GM2546">
        <v>0</v>
      </c>
      <c r="GN2546">
        <v>0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0</v>
      </c>
      <c r="GU2546">
        <v>0</v>
      </c>
      <c r="GV2546">
        <v>0</v>
      </c>
      <c r="GW2546">
        <v>0</v>
      </c>
      <c r="GX2546">
        <v>0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0</v>
      </c>
      <c r="HQ2546">
        <v>8</v>
      </c>
      <c r="HR2546">
        <v>8</v>
      </c>
      <c r="HS2546">
        <v>0</v>
      </c>
      <c r="HT2546">
        <v>0</v>
      </c>
      <c r="HU2546">
        <v>0</v>
      </c>
      <c r="HV2546">
        <v>0</v>
      </c>
      <c r="HW2546">
        <v>0</v>
      </c>
      <c r="HX2546">
        <v>0</v>
      </c>
      <c r="HY2546">
        <v>0</v>
      </c>
      <c r="HZ2546">
        <v>0</v>
      </c>
      <c r="IA2546">
        <v>0</v>
      </c>
      <c r="IB2546">
        <v>0</v>
      </c>
      <c r="IC2546">
        <v>0</v>
      </c>
      <c r="ID2546">
        <v>0</v>
      </c>
      <c r="IE2546">
        <v>0</v>
      </c>
      <c r="IF2546">
        <v>0</v>
      </c>
      <c r="IG2546">
        <v>0</v>
      </c>
      <c r="IH2546">
        <v>0</v>
      </c>
      <c r="II2546">
        <v>0</v>
      </c>
      <c r="IJ2546">
        <v>0</v>
      </c>
      <c r="IK2546">
        <v>0</v>
      </c>
      <c r="IL2546">
        <v>0</v>
      </c>
      <c r="IM2546">
        <v>0</v>
      </c>
      <c r="IN2546">
        <v>0</v>
      </c>
      <c r="IO2546">
        <v>0</v>
      </c>
      <c r="IP2546">
        <v>0</v>
      </c>
      <c r="IQ2546">
        <v>0</v>
      </c>
      <c r="IR2546">
        <v>0</v>
      </c>
      <c r="IS2546">
        <v>0</v>
      </c>
      <c r="IT2546">
        <v>0</v>
      </c>
      <c r="IU2546">
        <v>0</v>
      </c>
      <c r="IV2546">
        <v>0</v>
      </c>
      <c r="IW2546">
        <v>0</v>
      </c>
      <c r="IX2546">
        <v>0</v>
      </c>
      <c r="IY2546">
        <v>0</v>
      </c>
      <c r="IZ2546">
        <v>0</v>
      </c>
      <c r="JA2546">
        <v>0</v>
      </c>
      <c r="JB2546">
        <v>0</v>
      </c>
      <c r="JC2546">
        <v>0</v>
      </c>
      <c r="JD2546">
        <v>0</v>
      </c>
      <c r="JE2546">
        <v>0</v>
      </c>
      <c r="JF2546">
        <v>0</v>
      </c>
      <c r="JG2546">
        <v>0</v>
      </c>
      <c r="JH2546">
        <v>0</v>
      </c>
      <c r="JI2546">
        <v>0</v>
      </c>
      <c r="JJ2546">
        <v>0</v>
      </c>
      <c r="JK2546">
        <v>0</v>
      </c>
      <c r="JL2546">
        <v>0</v>
      </c>
      <c r="JM2546">
        <v>0</v>
      </c>
      <c r="JN2546">
        <v>0</v>
      </c>
      <c r="JO2546">
        <v>0</v>
      </c>
      <c r="JP2546">
        <v>0</v>
      </c>
      <c r="JQ2546">
        <v>0</v>
      </c>
      <c r="JR2546">
        <v>0</v>
      </c>
    </row>
    <row r="2547" spans="1:278" hidden="1" x14ac:dyDescent="0.2">
      <c r="A2547" s="1">
        <v>44196</v>
      </c>
      <c r="B2547">
        <v>2546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1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0.1358543266403785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1</v>
      </c>
      <c r="CO2547">
        <v>1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156</v>
      </c>
      <c r="DN2547">
        <v>13</v>
      </c>
      <c r="DO2547">
        <v>1</v>
      </c>
      <c r="DP2547">
        <v>1</v>
      </c>
      <c r="DQ2547">
        <v>-999</v>
      </c>
      <c r="DR2547">
        <v>0</v>
      </c>
      <c r="DS2547">
        <v>0</v>
      </c>
      <c r="DT2547">
        <v>162.1441276606638</v>
      </c>
      <c r="DU2547">
        <v>142.96719213536147</v>
      </c>
      <c r="DV2547">
        <v>142.96719213536147</v>
      </c>
      <c r="DW2547">
        <v>0</v>
      </c>
      <c r="DX2547">
        <v>0</v>
      </c>
      <c r="DY2547">
        <v>0</v>
      </c>
      <c r="DZ2547">
        <v>128.01905147952493</v>
      </c>
      <c r="EA2547">
        <v>112.87812018800709</v>
      </c>
      <c r="EB2547">
        <v>112.87812018800709</v>
      </c>
      <c r="EC2547" s="2" t="s">
        <v>970</v>
      </c>
      <c r="ED2547">
        <v>0</v>
      </c>
      <c r="EE2547">
        <v>0</v>
      </c>
      <c r="EF2547">
        <v>2</v>
      </c>
      <c r="EG2547">
        <v>2</v>
      </c>
      <c r="EH2547">
        <v>0</v>
      </c>
      <c r="EI2547">
        <v>0.88172907769169462</v>
      </c>
      <c r="EJ2547">
        <v>0</v>
      </c>
      <c r="EK2547">
        <v>0</v>
      </c>
      <c r="EL2547">
        <v>0</v>
      </c>
      <c r="EM2547">
        <v>0</v>
      </c>
      <c r="EN2547">
        <v>6</v>
      </c>
      <c r="EO2547">
        <v>0</v>
      </c>
      <c r="EP2547">
        <v>2.12E-2</v>
      </c>
      <c r="EQ2547" s="1">
        <v>42004</v>
      </c>
      <c r="ER2547">
        <v>2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 s="1">
        <v>46387</v>
      </c>
      <c r="FA2547">
        <v>14</v>
      </c>
      <c r="FB2547" s="2" t="s">
        <v>3809</v>
      </c>
      <c r="FC2547">
        <v>130.99766373774037</v>
      </c>
      <c r="FD2547">
        <v>0</v>
      </c>
      <c r="FE2547">
        <v>0.1356634903980761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>
        <v>0</v>
      </c>
      <c r="GO2547">
        <v>0</v>
      </c>
      <c r="GP2547">
        <v>0</v>
      </c>
      <c r="GQ2547">
        <v>0</v>
      </c>
      <c r="GR2547">
        <v>0</v>
      </c>
      <c r="GS2547">
        <v>0</v>
      </c>
      <c r="GT2547">
        <v>0</v>
      </c>
      <c r="GU2547">
        <v>0</v>
      </c>
      <c r="GV2547">
        <v>0</v>
      </c>
      <c r="GW2547">
        <v>0</v>
      </c>
      <c r="GX2547">
        <v>0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0</v>
      </c>
      <c r="HQ2547">
        <v>8</v>
      </c>
      <c r="HR2547">
        <v>8</v>
      </c>
      <c r="HS2547">
        <v>0</v>
      </c>
      <c r="HT2547">
        <v>0</v>
      </c>
      <c r="HU2547">
        <v>0</v>
      </c>
      <c r="HV2547">
        <v>0</v>
      </c>
      <c r="HW2547">
        <v>0</v>
      </c>
      <c r="HX2547">
        <v>0</v>
      </c>
      <c r="HY2547">
        <v>0</v>
      </c>
      <c r="HZ2547">
        <v>0</v>
      </c>
      <c r="IA2547">
        <v>0</v>
      </c>
      <c r="IB2547">
        <v>0</v>
      </c>
      <c r="IC2547">
        <v>0</v>
      </c>
      <c r="ID2547">
        <v>0</v>
      </c>
      <c r="IE2547">
        <v>0</v>
      </c>
      <c r="IF2547">
        <v>0</v>
      </c>
      <c r="IG2547">
        <v>0</v>
      </c>
      <c r="IH2547">
        <v>0</v>
      </c>
      <c r="II2547">
        <v>0</v>
      </c>
      <c r="IJ2547">
        <v>0</v>
      </c>
      <c r="IK2547">
        <v>0</v>
      </c>
      <c r="IL2547">
        <v>0</v>
      </c>
      <c r="IM2547">
        <v>0</v>
      </c>
      <c r="IN2547">
        <v>0</v>
      </c>
      <c r="IO2547">
        <v>0</v>
      </c>
      <c r="IP2547">
        <v>0</v>
      </c>
      <c r="IQ2547">
        <v>0</v>
      </c>
      <c r="IR2547">
        <v>0</v>
      </c>
      <c r="IS2547">
        <v>0</v>
      </c>
      <c r="IT2547">
        <v>0</v>
      </c>
      <c r="IU2547">
        <v>0</v>
      </c>
      <c r="IV2547">
        <v>0</v>
      </c>
      <c r="IW2547">
        <v>0</v>
      </c>
      <c r="IX2547">
        <v>0</v>
      </c>
      <c r="IY2547">
        <v>0</v>
      </c>
      <c r="IZ2547">
        <v>0</v>
      </c>
      <c r="JA2547">
        <v>0</v>
      </c>
      <c r="JB2547">
        <v>0</v>
      </c>
      <c r="JC2547">
        <v>0</v>
      </c>
      <c r="JD2547">
        <v>0</v>
      </c>
      <c r="JE2547">
        <v>0</v>
      </c>
      <c r="JF2547">
        <v>0</v>
      </c>
      <c r="JG2547">
        <v>0</v>
      </c>
      <c r="JH2547">
        <v>0</v>
      </c>
      <c r="JI2547">
        <v>0</v>
      </c>
      <c r="JJ2547">
        <v>0</v>
      </c>
      <c r="JK2547">
        <v>0</v>
      </c>
      <c r="JL2547">
        <v>0</v>
      </c>
      <c r="JM2547">
        <v>0</v>
      </c>
      <c r="JN2547">
        <v>0</v>
      </c>
      <c r="JO2547">
        <v>0</v>
      </c>
      <c r="JP2547">
        <v>0</v>
      </c>
      <c r="JQ2547">
        <v>0</v>
      </c>
      <c r="JR2547">
        <v>0</v>
      </c>
    </row>
    <row r="2548" spans="1:278" hidden="1" x14ac:dyDescent="0.2">
      <c r="A2548" s="1">
        <v>44196</v>
      </c>
      <c r="B2548">
        <v>254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1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.1358543266403785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1</v>
      </c>
      <c r="CO2548">
        <v>1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156</v>
      </c>
      <c r="DN2548">
        <v>13</v>
      </c>
      <c r="DO2548">
        <v>1</v>
      </c>
      <c r="DP2548">
        <v>1</v>
      </c>
      <c r="DQ2548">
        <v>-999</v>
      </c>
      <c r="DR2548">
        <v>0</v>
      </c>
      <c r="DS2548">
        <v>0</v>
      </c>
      <c r="DT2548">
        <v>212.84503270720597</v>
      </c>
      <c r="DU2548">
        <v>181.52401266844532</v>
      </c>
      <c r="DV2548">
        <v>181.52401266844532</v>
      </c>
      <c r="DW2548">
        <v>0</v>
      </c>
      <c r="DX2548">
        <v>0</v>
      </c>
      <c r="DY2548">
        <v>0</v>
      </c>
      <c r="DZ2548">
        <v>167.99504354083911</v>
      </c>
      <c r="EA2548">
        <v>143.27388346381116</v>
      </c>
      <c r="EB2548">
        <v>143.27388346381116</v>
      </c>
      <c r="EC2548" s="2" t="s">
        <v>970</v>
      </c>
      <c r="ED2548">
        <v>0</v>
      </c>
      <c r="EE2548">
        <v>0</v>
      </c>
      <c r="EF2548">
        <v>2</v>
      </c>
      <c r="EG2548">
        <v>2</v>
      </c>
      <c r="EH2548">
        <v>0</v>
      </c>
      <c r="EI2548">
        <v>0.85284589618848894</v>
      </c>
      <c r="EJ2548">
        <v>0</v>
      </c>
      <c r="EK2548">
        <v>0</v>
      </c>
      <c r="EL2548">
        <v>0</v>
      </c>
      <c r="EM2548">
        <v>0</v>
      </c>
      <c r="EN2548">
        <v>7</v>
      </c>
      <c r="EO2548">
        <v>0</v>
      </c>
      <c r="EP2548">
        <v>2.3E-2</v>
      </c>
      <c r="EQ2548" s="1">
        <v>42369</v>
      </c>
      <c r="ER2548">
        <v>3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 s="1">
        <v>46752</v>
      </c>
      <c r="FA2548">
        <v>15</v>
      </c>
      <c r="FB2548" s="2" t="s">
        <v>3810</v>
      </c>
      <c r="FC2548">
        <v>171.95936988352332</v>
      </c>
      <c r="FD2548">
        <v>0</v>
      </c>
      <c r="FE2548">
        <v>0.1356634903980761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0</v>
      </c>
      <c r="FV2548">
        <v>0</v>
      </c>
      <c r="FW2548">
        <v>0</v>
      </c>
      <c r="FX2548">
        <v>0</v>
      </c>
      <c r="FY2548">
        <v>0</v>
      </c>
      <c r="FZ2548">
        <v>0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0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>
        <v>0</v>
      </c>
      <c r="GO2548">
        <v>0</v>
      </c>
      <c r="GP2548">
        <v>0</v>
      </c>
      <c r="GQ2548">
        <v>0</v>
      </c>
      <c r="GR2548">
        <v>0</v>
      </c>
      <c r="GS2548">
        <v>0</v>
      </c>
      <c r="GT2548">
        <v>0</v>
      </c>
      <c r="GU2548">
        <v>0</v>
      </c>
      <c r="GV2548">
        <v>0</v>
      </c>
      <c r="GW2548">
        <v>0</v>
      </c>
      <c r="GX2548">
        <v>0</v>
      </c>
      <c r="GY2548">
        <v>0</v>
      </c>
      <c r="GZ2548">
        <v>0</v>
      </c>
      <c r="HA2548">
        <v>0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0</v>
      </c>
      <c r="HQ2548">
        <v>8</v>
      </c>
      <c r="HR2548">
        <v>8</v>
      </c>
      <c r="HS2548">
        <v>0</v>
      </c>
      <c r="HT2548">
        <v>0</v>
      </c>
      <c r="HU2548">
        <v>0</v>
      </c>
      <c r="HV2548">
        <v>0</v>
      </c>
      <c r="HW2548">
        <v>0</v>
      </c>
      <c r="HX2548">
        <v>0</v>
      </c>
      <c r="HY2548">
        <v>0</v>
      </c>
      <c r="HZ2548">
        <v>0</v>
      </c>
      <c r="IA2548">
        <v>0</v>
      </c>
      <c r="IB2548">
        <v>0</v>
      </c>
      <c r="IC2548">
        <v>0</v>
      </c>
      <c r="ID2548">
        <v>0</v>
      </c>
      <c r="IE2548">
        <v>0</v>
      </c>
      <c r="IF2548">
        <v>0</v>
      </c>
      <c r="IG2548">
        <v>0</v>
      </c>
      <c r="IH2548">
        <v>0</v>
      </c>
      <c r="II2548">
        <v>0</v>
      </c>
      <c r="IJ2548">
        <v>0</v>
      </c>
      <c r="IK2548">
        <v>0</v>
      </c>
      <c r="IL2548">
        <v>0</v>
      </c>
      <c r="IM2548">
        <v>0</v>
      </c>
      <c r="IN2548">
        <v>0</v>
      </c>
      <c r="IO2548">
        <v>0</v>
      </c>
      <c r="IP2548">
        <v>0</v>
      </c>
      <c r="IQ2548">
        <v>0</v>
      </c>
      <c r="IR2548">
        <v>0</v>
      </c>
      <c r="IS2548">
        <v>0</v>
      </c>
      <c r="IT2548">
        <v>0</v>
      </c>
      <c r="IU2548">
        <v>0</v>
      </c>
      <c r="IV2548">
        <v>0</v>
      </c>
      <c r="IW2548">
        <v>0</v>
      </c>
      <c r="IX2548">
        <v>0</v>
      </c>
      <c r="IY2548">
        <v>0</v>
      </c>
      <c r="IZ2548">
        <v>0</v>
      </c>
      <c r="JA2548">
        <v>0</v>
      </c>
      <c r="JB2548">
        <v>0</v>
      </c>
      <c r="JC2548">
        <v>0</v>
      </c>
      <c r="JD2548">
        <v>0</v>
      </c>
      <c r="JE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M2548">
        <v>0</v>
      </c>
      <c r="JN2548">
        <v>0</v>
      </c>
      <c r="JO2548">
        <v>0</v>
      </c>
      <c r="JP2548">
        <v>0</v>
      </c>
      <c r="JQ2548">
        <v>0</v>
      </c>
      <c r="JR2548">
        <v>0</v>
      </c>
    </row>
    <row r="2549" spans="1:278" hidden="1" x14ac:dyDescent="0.2">
      <c r="A2549" s="1">
        <v>44196</v>
      </c>
      <c r="B2549">
        <v>2548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1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0.1358543266403785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1</v>
      </c>
      <c r="CO2549">
        <v>1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156</v>
      </c>
      <c r="DN2549">
        <v>13</v>
      </c>
      <c r="DO2549">
        <v>1</v>
      </c>
      <c r="DP2549">
        <v>1</v>
      </c>
      <c r="DQ2549">
        <v>-999</v>
      </c>
      <c r="DR2549">
        <v>0</v>
      </c>
      <c r="DS2549">
        <v>0</v>
      </c>
      <c r="DT2549">
        <v>194.89027314074337</v>
      </c>
      <c r="DU2549">
        <v>160.08042152749942</v>
      </c>
      <c r="DV2549">
        <v>160.08042152749942</v>
      </c>
      <c r="DW2549">
        <v>0</v>
      </c>
      <c r="DX2549">
        <v>0</v>
      </c>
      <c r="DY2549">
        <v>0</v>
      </c>
      <c r="DZ2549">
        <v>153.83198608469684</v>
      </c>
      <c r="EA2549">
        <v>126.35566044420786</v>
      </c>
      <c r="EB2549">
        <v>126.35566044420786</v>
      </c>
      <c r="EC2549" s="2" t="s">
        <v>970</v>
      </c>
      <c r="ED2549">
        <v>0</v>
      </c>
      <c r="EE2549">
        <v>0</v>
      </c>
      <c r="EF2549">
        <v>2</v>
      </c>
      <c r="EG2549">
        <v>2</v>
      </c>
      <c r="EH2549">
        <v>0</v>
      </c>
      <c r="EI2549">
        <v>0.82138743482541365</v>
      </c>
      <c r="EJ2549">
        <v>0</v>
      </c>
      <c r="EK2549">
        <v>0</v>
      </c>
      <c r="EL2549">
        <v>0</v>
      </c>
      <c r="EM2549">
        <v>0</v>
      </c>
      <c r="EN2549">
        <v>8</v>
      </c>
      <c r="EO2549">
        <v>0</v>
      </c>
      <c r="EP2549">
        <v>2.4899999999999999E-2</v>
      </c>
      <c r="EQ2549" s="1">
        <v>42735</v>
      </c>
      <c r="ER2549">
        <v>4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 s="1">
        <v>47118</v>
      </c>
      <c r="FA2549">
        <v>16</v>
      </c>
      <c r="FB2549" s="2" t="s">
        <v>3811</v>
      </c>
      <c r="FC2549">
        <v>157.45356205618009</v>
      </c>
      <c r="FD2549">
        <v>0</v>
      </c>
      <c r="FE2549">
        <v>0.1356634903980761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0</v>
      </c>
      <c r="FV2549">
        <v>0</v>
      </c>
      <c r="FW2549">
        <v>0</v>
      </c>
      <c r="FX2549">
        <v>0</v>
      </c>
      <c r="FY2549">
        <v>0</v>
      </c>
      <c r="FZ2549">
        <v>0</v>
      </c>
      <c r="GA2549">
        <v>0</v>
      </c>
      <c r="GB2549">
        <v>0</v>
      </c>
      <c r="GC2549">
        <v>0</v>
      </c>
      <c r="GD2549">
        <v>0</v>
      </c>
      <c r="GE2549">
        <v>0</v>
      </c>
      <c r="GF2549">
        <v>0</v>
      </c>
      <c r="GG2549">
        <v>0</v>
      </c>
      <c r="GH2549">
        <v>0</v>
      </c>
      <c r="GI2549">
        <v>0</v>
      </c>
      <c r="GJ2549">
        <v>0</v>
      </c>
      <c r="GK2549">
        <v>0</v>
      </c>
      <c r="GL2549">
        <v>0</v>
      </c>
      <c r="GM2549">
        <v>0</v>
      </c>
      <c r="GN2549">
        <v>0</v>
      </c>
      <c r="GO2549">
        <v>0</v>
      </c>
      <c r="GP2549">
        <v>0</v>
      </c>
      <c r="GQ2549">
        <v>0</v>
      </c>
      <c r="GR2549">
        <v>0</v>
      </c>
      <c r="GS2549">
        <v>0</v>
      </c>
      <c r="GT2549">
        <v>0</v>
      </c>
      <c r="GU2549">
        <v>0</v>
      </c>
      <c r="GV2549">
        <v>0</v>
      </c>
      <c r="GW2549">
        <v>0</v>
      </c>
      <c r="GX2549">
        <v>0</v>
      </c>
      <c r="GY2549">
        <v>0</v>
      </c>
      <c r="GZ2549">
        <v>0</v>
      </c>
      <c r="HA2549">
        <v>0</v>
      </c>
      <c r="HB2549">
        <v>0</v>
      </c>
      <c r="HC2549">
        <v>0</v>
      </c>
      <c r="HD2549">
        <v>0</v>
      </c>
      <c r="HE2549">
        <v>0</v>
      </c>
      <c r="HF2549">
        <v>0</v>
      </c>
      <c r="HG2549">
        <v>0</v>
      </c>
      <c r="HH2549">
        <v>0</v>
      </c>
      <c r="HI2549">
        <v>0</v>
      </c>
      <c r="HJ2549">
        <v>0</v>
      </c>
      <c r="HK2549">
        <v>0</v>
      </c>
      <c r="HL2549">
        <v>0</v>
      </c>
      <c r="HM2549">
        <v>0</v>
      </c>
      <c r="HN2549">
        <v>0</v>
      </c>
      <c r="HO2549">
        <v>0</v>
      </c>
      <c r="HP2549">
        <v>0</v>
      </c>
      <c r="HQ2549">
        <v>8</v>
      </c>
      <c r="HR2549">
        <v>8</v>
      </c>
      <c r="HS2549">
        <v>0</v>
      </c>
      <c r="HT2549">
        <v>0</v>
      </c>
      <c r="HU2549">
        <v>0</v>
      </c>
      <c r="HV2549">
        <v>0</v>
      </c>
      <c r="HW2549">
        <v>0</v>
      </c>
      <c r="HX2549">
        <v>0</v>
      </c>
      <c r="HY2549">
        <v>0</v>
      </c>
      <c r="HZ2549">
        <v>0</v>
      </c>
      <c r="IA2549">
        <v>0</v>
      </c>
      <c r="IB2549">
        <v>0</v>
      </c>
      <c r="IC2549">
        <v>0</v>
      </c>
      <c r="ID2549">
        <v>0</v>
      </c>
      <c r="IE2549">
        <v>0</v>
      </c>
      <c r="IF2549">
        <v>0</v>
      </c>
      <c r="IG2549">
        <v>0</v>
      </c>
      <c r="IH2549">
        <v>0</v>
      </c>
      <c r="II2549">
        <v>0</v>
      </c>
      <c r="IJ2549">
        <v>0</v>
      </c>
      <c r="IK2549">
        <v>0</v>
      </c>
      <c r="IL2549">
        <v>0</v>
      </c>
      <c r="IM2549">
        <v>0</v>
      </c>
      <c r="IN2549">
        <v>0</v>
      </c>
      <c r="IO2549">
        <v>0</v>
      </c>
      <c r="IP2549">
        <v>0</v>
      </c>
      <c r="IQ2549">
        <v>0</v>
      </c>
      <c r="IR2549">
        <v>0</v>
      </c>
      <c r="IS2549">
        <v>0</v>
      </c>
      <c r="IT2549">
        <v>0</v>
      </c>
      <c r="IU2549">
        <v>0</v>
      </c>
      <c r="IV2549">
        <v>0</v>
      </c>
      <c r="IW2549">
        <v>0</v>
      </c>
      <c r="IX2549">
        <v>0</v>
      </c>
      <c r="IY2549">
        <v>0</v>
      </c>
      <c r="IZ2549">
        <v>0</v>
      </c>
      <c r="JA2549">
        <v>0</v>
      </c>
      <c r="JB2549">
        <v>0</v>
      </c>
      <c r="JC2549">
        <v>0</v>
      </c>
      <c r="JD2549">
        <v>0</v>
      </c>
      <c r="JE2549">
        <v>0</v>
      </c>
      <c r="JF2549">
        <v>0</v>
      </c>
      <c r="JG2549">
        <v>0</v>
      </c>
      <c r="JH2549">
        <v>0</v>
      </c>
      <c r="JI2549">
        <v>0</v>
      </c>
      <c r="JJ2549">
        <v>0</v>
      </c>
      <c r="JK2549">
        <v>0</v>
      </c>
      <c r="JL2549">
        <v>0</v>
      </c>
      <c r="JM2549">
        <v>0</v>
      </c>
      <c r="JN2549">
        <v>0</v>
      </c>
      <c r="JO2549">
        <v>0</v>
      </c>
      <c r="JP2549">
        <v>0</v>
      </c>
      <c r="JQ2549">
        <v>0</v>
      </c>
      <c r="JR2549">
        <v>0</v>
      </c>
    </row>
    <row r="2550" spans="1:278" hidden="1" x14ac:dyDescent="0.2">
      <c r="A2550" s="1">
        <v>44196</v>
      </c>
      <c r="B2550">
        <v>2549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1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1</v>
      </c>
      <c r="BC2550">
        <v>0.1358543266403785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1</v>
      </c>
      <c r="CO2550">
        <v>1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56</v>
      </c>
      <c r="DN2550">
        <v>13</v>
      </c>
      <c r="DO2550">
        <v>1</v>
      </c>
      <c r="DP2550">
        <v>1</v>
      </c>
      <c r="DQ2550">
        <v>-999</v>
      </c>
      <c r="DR2550">
        <v>0</v>
      </c>
      <c r="DS2550">
        <v>0</v>
      </c>
      <c r="DT2550">
        <v>138.4962420334341</v>
      </c>
      <c r="DU2550">
        <v>110.70331137900303</v>
      </c>
      <c r="DV2550">
        <v>110.70331137900303</v>
      </c>
      <c r="DW2550">
        <v>0</v>
      </c>
      <c r="DX2550">
        <v>0</v>
      </c>
      <c r="DY2550">
        <v>0</v>
      </c>
      <c r="DZ2550">
        <v>109.37498880666681</v>
      </c>
      <c r="EA2550">
        <v>87.426007126001267</v>
      </c>
      <c r="EB2550">
        <v>87.426007126001267</v>
      </c>
      <c r="EC2550" s="2" t="s">
        <v>970</v>
      </c>
      <c r="ED2550">
        <v>0</v>
      </c>
      <c r="EE2550">
        <v>0</v>
      </c>
      <c r="EF2550">
        <v>2</v>
      </c>
      <c r="EG2550">
        <v>2</v>
      </c>
      <c r="EH2550">
        <v>0</v>
      </c>
      <c r="EI2550">
        <v>0.79932357552545263</v>
      </c>
      <c r="EJ2550">
        <v>0</v>
      </c>
      <c r="EK2550">
        <v>0</v>
      </c>
      <c r="EL2550">
        <v>0</v>
      </c>
      <c r="EM2550">
        <v>0</v>
      </c>
      <c r="EN2550">
        <v>9</v>
      </c>
      <c r="EO2550">
        <v>0</v>
      </c>
      <c r="EP2550">
        <v>2.52E-2</v>
      </c>
      <c r="EQ2550" s="1">
        <v>43100</v>
      </c>
      <c r="ER2550">
        <v>5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 s="1">
        <v>47483</v>
      </c>
      <c r="FA2550">
        <v>17</v>
      </c>
      <c r="FB2550" s="2" t="s">
        <v>3812</v>
      </c>
      <c r="FC2550">
        <v>111.89232940226793</v>
      </c>
      <c r="FD2550">
        <v>0</v>
      </c>
      <c r="FE2550">
        <v>0.1356634903980761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0</v>
      </c>
      <c r="FV2550">
        <v>0</v>
      </c>
      <c r="FW2550">
        <v>0</v>
      </c>
      <c r="FX2550">
        <v>0</v>
      </c>
      <c r="FY2550">
        <v>0</v>
      </c>
      <c r="FZ2550">
        <v>0</v>
      </c>
      <c r="GA2550">
        <v>0</v>
      </c>
      <c r="GB2550">
        <v>0</v>
      </c>
      <c r="GC2550">
        <v>0</v>
      </c>
      <c r="GD2550">
        <v>0</v>
      </c>
      <c r="GE2550">
        <v>0</v>
      </c>
      <c r="GF2550">
        <v>0</v>
      </c>
      <c r="GG2550">
        <v>0</v>
      </c>
      <c r="GH2550">
        <v>0</v>
      </c>
      <c r="GI2550">
        <v>0</v>
      </c>
      <c r="GJ2550">
        <v>0</v>
      </c>
      <c r="GK2550">
        <v>0</v>
      </c>
      <c r="GL2550">
        <v>0</v>
      </c>
      <c r="GM2550">
        <v>0</v>
      </c>
      <c r="GN2550">
        <v>0</v>
      </c>
      <c r="GO2550">
        <v>0</v>
      </c>
      <c r="GP2550">
        <v>0</v>
      </c>
      <c r="GQ2550">
        <v>0</v>
      </c>
      <c r="GR2550">
        <v>0</v>
      </c>
      <c r="GS2550">
        <v>0</v>
      </c>
      <c r="GT2550">
        <v>0</v>
      </c>
      <c r="GU2550">
        <v>0</v>
      </c>
      <c r="GV2550">
        <v>0</v>
      </c>
      <c r="GW2550">
        <v>0</v>
      </c>
      <c r="GX2550">
        <v>0</v>
      </c>
      <c r="GY2550">
        <v>0</v>
      </c>
      <c r="GZ2550">
        <v>0</v>
      </c>
      <c r="HA2550">
        <v>0</v>
      </c>
      <c r="HB2550">
        <v>0</v>
      </c>
      <c r="HC2550">
        <v>0</v>
      </c>
      <c r="HD2550">
        <v>0</v>
      </c>
      <c r="HE2550">
        <v>0</v>
      </c>
      <c r="HF2550">
        <v>0</v>
      </c>
      <c r="HG2550">
        <v>0</v>
      </c>
      <c r="HH2550">
        <v>0</v>
      </c>
      <c r="HI2550">
        <v>0</v>
      </c>
      <c r="HJ2550">
        <v>0</v>
      </c>
      <c r="HK2550">
        <v>0</v>
      </c>
      <c r="HL2550">
        <v>0</v>
      </c>
      <c r="HM2550">
        <v>0</v>
      </c>
      <c r="HN2550">
        <v>0</v>
      </c>
      <c r="HO2550">
        <v>0</v>
      </c>
      <c r="HP2550">
        <v>0</v>
      </c>
      <c r="HQ2550">
        <v>8</v>
      </c>
      <c r="HR2550">
        <v>8</v>
      </c>
      <c r="HS2550">
        <v>0</v>
      </c>
      <c r="HT2550">
        <v>0</v>
      </c>
      <c r="HU2550">
        <v>0</v>
      </c>
      <c r="HV2550">
        <v>0</v>
      </c>
      <c r="HW2550">
        <v>0</v>
      </c>
      <c r="HX2550">
        <v>0</v>
      </c>
      <c r="HY2550">
        <v>0</v>
      </c>
      <c r="HZ2550">
        <v>0</v>
      </c>
      <c r="IA2550">
        <v>0</v>
      </c>
      <c r="IB2550">
        <v>0</v>
      </c>
      <c r="IC2550">
        <v>0</v>
      </c>
      <c r="ID2550">
        <v>0</v>
      </c>
      <c r="IE2550">
        <v>0</v>
      </c>
      <c r="IF2550">
        <v>0</v>
      </c>
      <c r="IG2550">
        <v>0</v>
      </c>
      <c r="IH2550">
        <v>0</v>
      </c>
      <c r="II2550">
        <v>0</v>
      </c>
      <c r="IJ2550">
        <v>0</v>
      </c>
      <c r="IK2550">
        <v>0</v>
      </c>
      <c r="IL2550">
        <v>0</v>
      </c>
      <c r="IM2550">
        <v>0</v>
      </c>
      <c r="IN2550">
        <v>0</v>
      </c>
      <c r="IO2550">
        <v>0</v>
      </c>
      <c r="IP2550">
        <v>0</v>
      </c>
      <c r="IQ2550">
        <v>0</v>
      </c>
      <c r="IR2550">
        <v>0</v>
      </c>
      <c r="IS2550">
        <v>0</v>
      </c>
      <c r="IT2550">
        <v>0</v>
      </c>
      <c r="IU2550">
        <v>0</v>
      </c>
      <c r="IV2550">
        <v>0</v>
      </c>
      <c r="IW2550">
        <v>0</v>
      </c>
      <c r="IX2550">
        <v>0</v>
      </c>
      <c r="IY2550">
        <v>0</v>
      </c>
      <c r="IZ2550">
        <v>0</v>
      </c>
      <c r="JA2550">
        <v>0</v>
      </c>
      <c r="JB2550">
        <v>0</v>
      </c>
      <c r="JC2550">
        <v>0</v>
      </c>
      <c r="JD2550">
        <v>0</v>
      </c>
      <c r="JE2550">
        <v>0</v>
      </c>
      <c r="JF2550">
        <v>0</v>
      </c>
      <c r="JG2550">
        <v>0</v>
      </c>
      <c r="JH2550">
        <v>0</v>
      </c>
      <c r="JI2550">
        <v>0</v>
      </c>
      <c r="JJ2550">
        <v>0</v>
      </c>
      <c r="JK2550">
        <v>0</v>
      </c>
      <c r="JL2550">
        <v>0</v>
      </c>
      <c r="JM2550">
        <v>0</v>
      </c>
      <c r="JN2550">
        <v>0</v>
      </c>
      <c r="JO2550">
        <v>0</v>
      </c>
      <c r="JP2550">
        <v>0</v>
      </c>
      <c r="JQ2550">
        <v>0</v>
      </c>
      <c r="JR2550">
        <v>0</v>
      </c>
    </row>
    <row r="2551" spans="1:278" hidden="1" x14ac:dyDescent="0.2">
      <c r="A2551" s="1">
        <v>44196</v>
      </c>
      <c r="B2551">
        <v>255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1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.1358543266403785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1</v>
      </c>
      <c r="CO2551">
        <v>1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56</v>
      </c>
      <c r="DN2551">
        <v>13</v>
      </c>
      <c r="DO2551">
        <v>1</v>
      </c>
      <c r="DP2551">
        <v>1</v>
      </c>
      <c r="DQ2551">
        <v>-999</v>
      </c>
      <c r="DR2551">
        <v>0</v>
      </c>
      <c r="DS2551">
        <v>0</v>
      </c>
      <c r="DT2551">
        <v>108.18189259176143</v>
      </c>
      <c r="DU2551">
        <v>82.47764832572156</v>
      </c>
      <c r="DV2551">
        <v>82.47764832572156</v>
      </c>
      <c r="DW2551">
        <v>0</v>
      </c>
      <c r="DX2551">
        <v>0</v>
      </c>
      <c r="DY2551">
        <v>0</v>
      </c>
      <c r="DZ2551">
        <v>85.805375362746418</v>
      </c>
      <c r="EA2551">
        <v>65.417838457783475</v>
      </c>
      <c r="EB2551">
        <v>65.417838457783475</v>
      </c>
      <c r="EC2551" s="2" t="s">
        <v>970</v>
      </c>
      <c r="ED2551">
        <v>0</v>
      </c>
      <c r="EE2551">
        <v>0</v>
      </c>
      <c r="EF2551">
        <v>2</v>
      </c>
      <c r="EG2551">
        <v>2</v>
      </c>
      <c r="EH2551">
        <v>0</v>
      </c>
      <c r="EI2551">
        <v>0.76239790550680964</v>
      </c>
      <c r="EJ2551">
        <v>0</v>
      </c>
      <c r="EK2551">
        <v>0</v>
      </c>
      <c r="EL2551">
        <v>0</v>
      </c>
      <c r="EM2551">
        <v>0</v>
      </c>
      <c r="EN2551">
        <v>10</v>
      </c>
      <c r="EO2551">
        <v>0</v>
      </c>
      <c r="EP2551">
        <v>2.75E-2</v>
      </c>
      <c r="EQ2551" s="1">
        <v>43465</v>
      </c>
      <c r="ER2551">
        <v>6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 s="1">
        <v>47848</v>
      </c>
      <c r="FA2551">
        <v>18</v>
      </c>
      <c r="FB2551" s="2" t="s">
        <v>3813</v>
      </c>
      <c r="FC2551">
        <v>87.401100445189513</v>
      </c>
      <c r="FD2551">
        <v>0</v>
      </c>
      <c r="FE2551">
        <v>0.1356634903980761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0</v>
      </c>
      <c r="GM2551">
        <v>0</v>
      </c>
      <c r="GN2551">
        <v>0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0</v>
      </c>
      <c r="GU2551">
        <v>0</v>
      </c>
      <c r="GV2551">
        <v>0</v>
      </c>
      <c r="GW2551">
        <v>0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0</v>
      </c>
      <c r="HQ2551">
        <v>8</v>
      </c>
      <c r="HR2551">
        <v>8</v>
      </c>
      <c r="HS2551">
        <v>0</v>
      </c>
      <c r="HT2551">
        <v>0</v>
      </c>
      <c r="HU2551">
        <v>0</v>
      </c>
      <c r="HV2551">
        <v>0</v>
      </c>
      <c r="HW2551">
        <v>0</v>
      </c>
      <c r="HX2551">
        <v>0</v>
      </c>
      <c r="HY2551">
        <v>0</v>
      </c>
      <c r="HZ2551">
        <v>0</v>
      </c>
      <c r="IA2551">
        <v>0</v>
      </c>
      <c r="IB2551">
        <v>0</v>
      </c>
      <c r="IC2551">
        <v>0</v>
      </c>
      <c r="ID2551">
        <v>0</v>
      </c>
      <c r="IE2551">
        <v>0</v>
      </c>
      <c r="IF2551">
        <v>0</v>
      </c>
      <c r="IG2551">
        <v>0</v>
      </c>
      <c r="IH2551">
        <v>0</v>
      </c>
      <c r="II2551">
        <v>0</v>
      </c>
      <c r="IJ2551">
        <v>0</v>
      </c>
      <c r="IK2551">
        <v>0</v>
      </c>
      <c r="IL2551">
        <v>0</v>
      </c>
      <c r="IM2551">
        <v>0</v>
      </c>
      <c r="IN2551">
        <v>0</v>
      </c>
      <c r="IO2551">
        <v>0</v>
      </c>
      <c r="IP2551">
        <v>0</v>
      </c>
      <c r="IQ2551">
        <v>0</v>
      </c>
      <c r="IR2551">
        <v>0</v>
      </c>
      <c r="IS2551">
        <v>0</v>
      </c>
      <c r="IT2551">
        <v>0</v>
      </c>
      <c r="IU2551">
        <v>0</v>
      </c>
      <c r="IV2551">
        <v>0</v>
      </c>
      <c r="IW2551">
        <v>0</v>
      </c>
      <c r="IX2551">
        <v>0</v>
      </c>
      <c r="IY2551">
        <v>0</v>
      </c>
      <c r="IZ2551">
        <v>0</v>
      </c>
      <c r="JA2551">
        <v>0</v>
      </c>
      <c r="JB2551">
        <v>0</v>
      </c>
      <c r="JC2551">
        <v>0</v>
      </c>
      <c r="JD2551">
        <v>0</v>
      </c>
      <c r="JE2551">
        <v>0</v>
      </c>
      <c r="JF2551">
        <v>0</v>
      </c>
      <c r="JG2551">
        <v>0</v>
      </c>
      <c r="JH2551">
        <v>0</v>
      </c>
      <c r="JI2551">
        <v>0</v>
      </c>
      <c r="JJ2551">
        <v>0</v>
      </c>
      <c r="JK2551">
        <v>0</v>
      </c>
      <c r="JL2551">
        <v>0</v>
      </c>
      <c r="JM2551">
        <v>0</v>
      </c>
      <c r="JN2551">
        <v>0</v>
      </c>
      <c r="JO2551">
        <v>0</v>
      </c>
      <c r="JP2551">
        <v>0</v>
      </c>
      <c r="JQ2551">
        <v>0</v>
      </c>
      <c r="JR2551">
        <v>0</v>
      </c>
    </row>
    <row r="2552" spans="1:278" hidden="1" x14ac:dyDescent="0.2">
      <c r="A2552" s="1">
        <v>44196</v>
      </c>
      <c r="B2552">
        <v>2551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1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.1358543266403785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153.19328090909403</v>
      </c>
      <c r="BP2552">
        <v>153.19328090909403</v>
      </c>
      <c r="BQ2552">
        <v>107.94867367947781</v>
      </c>
      <c r="BR2552">
        <v>107.94867367947781</v>
      </c>
      <c r="BS2552">
        <v>1.6914449010140029</v>
      </c>
      <c r="BT2552">
        <v>1.1918880030693184</v>
      </c>
      <c r="BU2552">
        <v>0</v>
      </c>
      <c r="BV2552">
        <v>0</v>
      </c>
      <c r="BW2552">
        <v>129.14156899845693</v>
      </c>
      <c r="BX2552">
        <v>129.14156899845693</v>
      </c>
      <c r="BY2552">
        <v>91.000473438144326</v>
      </c>
      <c r="BZ2552">
        <v>91.000473438144326</v>
      </c>
      <c r="CA2552">
        <v>9.1738223097326976</v>
      </c>
      <c r="CB2552">
        <v>6.4643954684572655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1</v>
      </c>
      <c r="CO2552">
        <v>1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156</v>
      </c>
      <c r="DN2552">
        <v>13</v>
      </c>
      <c r="DO2552">
        <v>1</v>
      </c>
      <c r="DP2552">
        <v>1</v>
      </c>
      <c r="DQ2552">
        <v>-999</v>
      </c>
      <c r="DR2552">
        <v>0</v>
      </c>
      <c r="DS2552">
        <v>0</v>
      </c>
      <c r="DT2552">
        <v>69.338050621445291</v>
      </c>
      <c r="DU2552">
        <v>48.859522791649937</v>
      </c>
      <c r="DV2552">
        <v>48.859522791649937</v>
      </c>
      <c r="DW2552">
        <v>0</v>
      </c>
      <c r="DX2552">
        <v>0</v>
      </c>
      <c r="DY2552">
        <v>0</v>
      </c>
      <c r="DZ2552">
        <v>66.013413807086181</v>
      </c>
      <c r="EA2552">
        <v>46.516795144286611</v>
      </c>
      <c r="EB2552">
        <v>46.516795144286611</v>
      </c>
      <c r="EC2552" s="2" t="s">
        <v>970</v>
      </c>
      <c r="ED2552">
        <v>0</v>
      </c>
      <c r="EE2552">
        <v>0</v>
      </c>
      <c r="EF2552">
        <v>2</v>
      </c>
      <c r="EG2552">
        <v>2</v>
      </c>
      <c r="EH2552">
        <v>0</v>
      </c>
      <c r="EI2552">
        <v>0.70465671234977534</v>
      </c>
      <c r="EJ2552">
        <v>0</v>
      </c>
      <c r="EK2552">
        <v>0</v>
      </c>
      <c r="EL2552">
        <v>0</v>
      </c>
      <c r="EM2552">
        <v>0</v>
      </c>
      <c r="EN2552">
        <v>12</v>
      </c>
      <c r="EO2552">
        <v>0</v>
      </c>
      <c r="EP2552">
        <v>2.9600000000000001E-2</v>
      </c>
      <c r="EQ2552" s="1">
        <v>44196</v>
      </c>
      <c r="ER2552">
        <v>8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 s="1">
        <v>48579</v>
      </c>
      <c r="FA2552">
        <v>20</v>
      </c>
      <c r="FB2552" s="2" t="s">
        <v>3814</v>
      </c>
      <c r="FC2552">
        <v>56.018819618038833</v>
      </c>
      <c r="FD2552">
        <v>0</v>
      </c>
      <c r="FE2552">
        <v>0.1356634903980761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>
        <v>0</v>
      </c>
      <c r="GO2552">
        <v>0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>
        <v>0</v>
      </c>
      <c r="GW2552">
        <v>0</v>
      </c>
      <c r="GX2552">
        <v>0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0</v>
      </c>
      <c r="HQ2552">
        <v>8</v>
      </c>
      <c r="HR2552">
        <v>8</v>
      </c>
      <c r="HS2552">
        <v>0</v>
      </c>
      <c r="HT2552">
        <v>0</v>
      </c>
      <c r="HU2552">
        <v>0</v>
      </c>
      <c r="HV2552">
        <v>0</v>
      </c>
      <c r="HW2552">
        <v>0</v>
      </c>
      <c r="HX2552">
        <v>0</v>
      </c>
      <c r="HY2552">
        <v>0</v>
      </c>
      <c r="HZ2552">
        <v>0</v>
      </c>
      <c r="IA2552">
        <v>0</v>
      </c>
      <c r="IB2552">
        <v>0</v>
      </c>
      <c r="IC2552">
        <v>0</v>
      </c>
      <c r="ID2552">
        <v>0</v>
      </c>
      <c r="IE2552">
        <v>0</v>
      </c>
      <c r="IF2552">
        <v>0</v>
      </c>
      <c r="IG2552">
        <v>0</v>
      </c>
      <c r="IH2552">
        <v>0</v>
      </c>
      <c r="II2552">
        <v>0</v>
      </c>
      <c r="IJ2552">
        <v>0</v>
      </c>
      <c r="IK2552">
        <v>0</v>
      </c>
      <c r="IL2552">
        <v>0</v>
      </c>
      <c r="IM2552">
        <v>0</v>
      </c>
      <c r="IN2552">
        <v>0</v>
      </c>
      <c r="IO2552">
        <v>0</v>
      </c>
      <c r="IP2552">
        <v>0</v>
      </c>
      <c r="IQ2552">
        <v>0</v>
      </c>
      <c r="IR2552">
        <v>0</v>
      </c>
      <c r="IS2552">
        <v>0</v>
      </c>
      <c r="IT2552">
        <v>0</v>
      </c>
      <c r="IU2552">
        <v>0</v>
      </c>
      <c r="IV2552">
        <v>0</v>
      </c>
      <c r="IW2552">
        <v>0</v>
      </c>
      <c r="IX2552">
        <v>0</v>
      </c>
      <c r="IY2552">
        <v>0</v>
      </c>
      <c r="IZ2552">
        <v>0</v>
      </c>
      <c r="JA2552">
        <v>0</v>
      </c>
      <c r="JB2552">
        <v>0</v>
      </c>
      <c r="JC2552">
        <v>0</v>
      </c>
      <c r="JD2552">
        <v>0</v>
      </c>
      <c r="JE2552">
        <v>0</v>
      </c>
      <c r="JF2552">
        <v>0</v>
      </c>
      <c r="JG2552">
        <v>0</v>
      </c>
      <c r="JH2552">
        <v>0</v>
      </c>
      <c r="JI2552">
        <v>0</v>
      </c>
      <c r="JJ2552">
        <v>0</v>
      </c>
      <c r="JK2552">
        <v>0</v>
      </c>
      <c r="JL2552">
        <v>0</v>
      </c>
      <c r="JM2552">
        <v>0</v>
      </c>
      <c r="JN2552">
        <v>0</v>
      </c>
      <c r="JO2552">
        <v>0</v>
      </c>
      <c r="JP2552">
        <v>0</v>
      </c>
      <c r="JQ2552">
        <v>0</v>
      </c>
      <c r="JR2552">
        <v>0</v>
      </c>
    </row>
    <row r="2553" spans="1:278" hidden="1" x14ac:dyDescent="0.2">
      <c r="A2553" s="1">
        <v>44196</v>
      </c>
      <c r="B2553">
        <v>2552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.1358543266403785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1</v>
      </c>
      <c r="CO2553">
        <v>1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156</v>
      </c>
      <c r="DN2553">
        <v>13</v>
      </c>
      <c r="DO2553">
        <v>1</v>
      </c>
      <c r="DP2553">
        <v>1</v>
      </c>
      <c r="DQ2553">
        <v>-999</v>
      </c>
      <c r="DR2553">
        <v>0</v>
      </c>
      <c r="DS2553">
        <v>0</v>
      </c>
      <c r="DT2553">
        <v>93.87834362644935</v>
      </c>
      <c r="DU2553">
        <v>68.989448099091135</v>
      </c>
      <c r="DV2553">
        <v>68.989448099091135</v>
      </c>
      <c r="DW2553">
        <v>0</v>
      </c>
      <c r="DX2553">
        <v>0</v>
      </c>
      <c r="DY2553">
        <v>0</v>
      </c>
      <c r="DZ2553">
        <v>75.365794956684113</v>
      </c>
      <c r="EA2553">
        <v>55.38492051265812</v>
      </c>
      <c r="EB2553">
        <v>55.38492051265812</v>
      </c>
      <c r="EC2553" s="2" t="s">
        <v>970</v>
      </c>
      <c r="ED2553">
        <v>0</v>
      </c>
      <c r="EE2553">
        <v>0</v>
      </c>
      <c r="EF2553">
        <v>2</v>
      </c>
      <c r="EG2553">
        <v>2</v>
      </c>
      <c r="EH2553">
        <v>0</v>
      </c>
      <c r="EI2553">
        <v>0.73488139472940162</v>
      </c>
      <c r="EJ2553">
        <v>0</v>
      </c>
      <c r="EK2553">
        <v>0</v>
      </c>
      <c r="EL2553">
        <v>0</v>
      </c>
      <c r="EM2553">
        <v>0</v>
      </c>
      <c r="EN2553">
        <v>11</v>
      </c>
      <c r="EO2553">
        <v>0</v>
      </c>
      <c r="EP2553">
        <v>2.8400000000000002E-2</v>
      </c>
      <c r="EQ2553" s="1">
        <v>43830</v>
      </c>
      <c r="ER2553">
        <v>7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 s="1">
        <v>48213</v>
      </c>
      <c r="FA2553">
        <v>19</v>
      </c>
      <c r="FB2553" s="2" t="s">
        <v>3815</v>
      </c>
      <c r="FC2553">
        <v>75.845137706026435</v>
      </c>
      <c r="FD2553">
        <v>0</v>
      </c>
      <c r="FE2553">
        <v>0.1356634903980761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W2553">
        <v>0</v>
      </c>
      <c r="FX2553">
        <v>0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0</v>
      </c>
      <c r="GU2553">
        <v>0</v>
      </c>
      <c r="GV2553">
        <v>0</v>
      </c>
      <c r="GW2553">
        <v>0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8</v>
      </c>
      <c r="HR2553">
        <v>8</v>
      </c>
      <c r="HS2553">
        <v>0</v>
      </c>
      <c r="HT2553">
        <v>0</v>
      </c>
      <c r="HU2553">
        <v>0</v>
      </c>
      <c r="HV2553">
        <v>0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0</v>
      </c>
      <c r="IF2553">
        <v>0</v>
      </c>
      <c r="IG2553">
        <v>0</v>
      </c>
      <c r="IH2553">
        <v>0</v>
      </c>
      <c r="II2553">
        <v>0</v>
      </c>
      <c r="IJ2553">
        <v>0</v>
      </c>
      <c r="IK2553">
        <v>0</v>
      </c>
      <c r="IL2553">
        <v>0</v>
      </c>
      <c r="IM2553">
        <v>0</v>
      </c>
      <c r="IN2553">
        <v>0</v>
      </c>
      <c r="IO2553">
        <v>0</v>
      </c>
      <c r="IP2553">
        <v>0</v>
      </c>
      <c r="IQ2553">
        <v>0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</row>
    <row r="2554" spans="1:278" hidden="1" x14ac:dyDescent="0.2">
      <c r="A2554" s="1">
        <v>44196</v>
      </c>
      <c r="B2554">
        <v>2553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1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0.1358543266403785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1</v>
      </c>
      <c r="CO2554">
        <v>1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1.0000496462607908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68</v>
      </c>
      <c r="DN2554">
        <v>14</v>
      </c>
      <c r="DO2554">
        <v>1</v>
      </c>
      <c r="DP2554">
        <v>1</v>
      </c>
      <c r="DQ2554">
        <v>-999</v>
      </c>
      <c r="DR2554">
        <v>0</v>
      </c>
      <c r="DS2554">
        <v>0</v>
      </c>
      <c r="DT2554">
        <v>84.040256447158754</v>
      </c>
      <c r="DU2554">
        <v>74.100737806126787</v>
      </c>
      <c r="DV2554">
        <v>74.100737806126787</v>
      </c>
      <c r="DW2554">
        <v>0</v>
      </c>
      <c r="DX2554">
        <v>0</v>
      </c>
      <c r="DY2554">
        <v>0</v>
      </c>
      <c r="DZ2554">
        <v>64.037326606805436</v>
      </c>
      <c r="EA2554">
        <v>56.463572926860373</v>
      </c>
      <c r="EB2554">
        <v>56.463572926860373</v>
      </c>
      <c r="EC2554" s="2" t="s">
        <v>970</v>
      </c>
      <c r="ED2554">
        <v>0</v>
      </c>
      <c r="EE2554">
        <v>0</v>
      </c>
      <c r="EF2554">
        <v>2</v>
      </c>
      <c r="EG2554">
        <v>2</v>
      </c>
      <c r="EH2554">
        <v>0</v>
      </c>
      <c r="EI2554">
        <v>0.88172907769169462</v>
      </c>
      <c r="EJ2554">
        <v>0</v>
      </c>
      <c r="EK2554">
        <v>0</v>
      </c>
      <c r="EL2554">
        <v>0</v>
      </c>
      <c r="EM2554">
        <v>0</v>
      </c>
      <c r="EN2554">
        <v>6</v>
      </c>
      <c r="EO2554">
        <v>0</v>
      </c>
      <c r="EP2554">
        <v>2.12E-2</v>
      </c>
      <c r="EQ2554" s="1">
        <v>41639</v>
      </c>
      <c r="ER2554">
        <v>1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 s="1">
        <v>46387</v>
      </c>
      <c r="FA2554">
        <v>14</v>
      </c>
      <c r="FB2554" s="2" t="s">
        <v>3816</v>
      </c>
      <c r="FC2554">
        <v>58.881189435720444</v>
      </c>
      <c r="FD2554">
        <v>0</v>
      </c>
      <c r="FE2554">
        <v>0.1356634903980761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0</v>
      </c>
      <c r="GO2554">
        <v>0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>
        <v>0</v>
      </c>
      <c r="GW2554">
        <v>0</v>
      </c>
      <c r="GX2554">
        <v>0</v>
      </c>
      <c r="GY2554">
        <v>0</v>
      </c>
      <c r="GZ2554">
        <v>0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0</v>
      </c>
      <c r="HG2554">
        <v>0</v>
      </c>
      <c r="HH2554">
        <v>0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0</v>
      </c>
      <c r="HQ2554">
        <v>8</v>
      </c>
      <c r="HR2554">
        <v>8</v>
      </c>
      <c r="HS2554">
        <v>0</v>
      </c>
      <c r="HT2554">
        <v>0</v>
      </c>
      <c r="HU2554">
        <v>0</v>
      </c>
      <c r="HV2554">
        <v>0</v>
      </c>
      <c r="HW2554">
        <v>0</v>
      </c>
      <c r="HX2554">
        <v>0</v>
      </c>
      <c r="HY2554">
        <v>0</v>
      </c>
      <c r="HZ2554">
        <v>0</v>
      </c>
      <c r="IA2554">
        <v>0</v>
      </c>
      <c r="IB2554">
        <v>0</v>
      </c>
      <c r="IC2554">
        <v>0</v>
      </c>
      <c r="ID2554">
        <v>0</v>
      </c>
      <c r="IE2554">
        <v>0</v>
      </c>
      <c r="IF2554">
        <v>0</v>
      </c>
      <c r="IG2554">
        <v>0</v>
      </c>
      <c r="IH2554">
        <v>0</v>
      </c>
      <c r="II2554">
        <v>0</v>
      </c>
      <c r="IJ2554">
        <v>0</v>
      </c>
      <c r="IK2554">
        <v>0</v>
      </c>
      <c r="IL2554">
        <v>0</v>
      </c>
      <c r="IM2554">
        <v>0</v>
      </c>
      <c r="IN2554">
        <v>0</v>
      </c>
      <c r="IO2554">
        <v>0</v>
      </c>
      <c r="IP2554">
        <v>0</v>
      </c>
      <c r="IQ2554">
        <v>0</v>
      </c>
      <c r="IR2554">
        <v>0</v>
      </c>
      <c r="IS2554">
        <v>0</v>
      </c>
      <c r="IT2554">
        <v>0</v>
      </c>
      <c r="IU2554">
        <v>0</v>
      </c>
      <c r="IV2554">
        <v>0</v>
      </c>
      <c r="IW2554">
        <v>0</v>
      </c>
      <c r="IX2554">
        <v>0</v>
      </c>
      <c r="IY2554">
        <v>0</v>
      </c>
      <c r="IZ2554">
        <v>0</v>
      </c>
      <c r="JA2554">
        <v>0</v>
      </c>
      <c r="JB2554">
        <v>0</v>
      </c>
      <c r="JC2554">
        <v>0</v>
      </c>
      <c r="JD2554">
        <v>0</v>
      </c>
      <c r="JE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M2554">
        <v>0</v>
      </c>
      <c r="JN2554">
        <v>0</v>
      </c>
      <c r="JO2554">
        <v>0</v>
      </c>
      <c r="JP2554">
        <v>0</v>
      </c>
      <c r="JQ2554">
        <v>0</v>
      </c>
      <c r="JR2554">
        <v>0</v>
      </c>
    </row>
    <row r="2555" spans="1:278" hidden="1" x14ac:dyDescent="0.2">
      <c r="A2555" s="1">
        <v>44196</v>
      </c>
      <c r="B2555">
        <v>2554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1</v>
      </c>
      <c r="BC2555">
        <v>0.1358543266403785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1</v>
      </c>
      <c r="CO2555">
        <v>1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168</v>
      </c>
      <c r="DN2555">
        <v>14</v>
      </c>
      <c r="DO2555">
        <v>1</v>
      </c>
      <c r="DP2555">
        <v>1</v>
      </c>
      <c r="DQ2555">
        <v>-999</v>
      </c>
      <c r="DR2555">
        <v>0</v>
      </c>
      <c r="DS2555">
        <v>0</v>
      </c>
      <c r="DT2555">
        <v>77.028868456254713</v>
      </c>
      <c r="DU2555">
        <v>65.693754350959779</v>
      </c>
      <c r="DV2555">
        <v>65.693754350959779</v>
      </c>
      <c r="DW2555">
        <v>0</v>
      </c>
      <c r="DX2555">
        <v>0</v>
      </c>
      <c r="DY2555">
        <v>0</v>
      </c>
      <c r="DZ2555">
        <v>58.69476148718968</v>
      </c>
      <c r="EA2555">
        <v>50.057586462111885</v>
      </c>
      <c r="EB2555">
        <v>50.057586462111885</v>
      </c>
      <c r="EC2555" s="2" t="s">
        <v>970</v>
      </c>
      <c r="ED2555">
        <v>0</v>
      </c>
      <c r="EE2555">
        <v>0</v>
      </c>
      <c r="EF2555">
        <v>2</v>
      </c>
      <c r="EG2555">
        <v>2</v>
      </c>
      <c r="EH2555">
        <v>0</v>
      </c>
      <c r="EI2555">
        <v>0.85284589618848894</v>
      </c>
      <c r="EJ2555">
        <v>0</v>
      </c>
      <c r="EK2555">
        <v>0</v>
      </c>
      <c r="EL2555">
        <v>0</v>
      </c>
      <c r="EM2555">
        <v>0</v>
      </c>
      <c r="EN2555">
        <v>7</v>
      </c>
      <c r="EO2555">
        <v>0</v>
      </c>
      <c r="EP2555">
        <v>2.3E-2</v>
      </c>
      <c r="EQ2555" s="1">
        <v>42004</v>
      </c>
      <c r="ER2555">
        <v>2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 s="1">
        <v>46752</v>
      </c>
      <c r="FA2555">
        <v>15</v>
      </c>
      <c r="FB2555" s="2" t="s">
        <v>3817</v>
      </c>
      <c r="FC2555">
        <v>53.968795281485654</v>
      </c>
      <c r="FD2555">
        <v>0</v>
      </c>
      <c r="FE2555">
        <v>0.1356634903980761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0</v>
      </c>
      <c r="GL2555">
        <v>0</v>
      </c>
      <c r="GM2555">
        <v>0</v>
      </c>
      <c r="GN2555">
        <v>0</v>
      </c>
      <c r="GO2555">
        <v>0</v>
      </c>
      <c r="GP2555">
        <v>0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>
        <v>0</v>
      </c>
      <c r="GW2555">
        <v>0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0</v>
      </c>
      <c r="HE2555">
        <v>0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0</v>
      </c>
      <c r="HQ2555">
        <v>8</v>
      </c>
      <c r="HR2555">
        <v>8</v>
      </c>
      <c r="HS2555">
        <v>0</v>
      </c>
      <c r="HT2555">
        <v>0</v>
      </c>
      <c r="HU2555">
        <v>0</v>
      </c>
      <c r="HV2555">
        <v>0</v>
      </c>
      <c r="HW2555">
        <v>0</v>
      </c>
      <c r="HX2555">
        <v>0</v>
      </c>
      <c r="HY2555">
        <v>0</v>
      </c>
      <c r="HZ2555">
        <v>0</v>
      </c>
      <c r="IA2555">
        <v>0</v>
      </c>
      <c r="IB2555">
        <v>0</v>
      </c>
      <c r="IC2555">
        <v>0</v>
      </c>
      <c r="ID2555">
        <v>0</v>
      </c>
      <c r="IE2555">
        <v>0</v>
      </c>
      <c r="IF2555">
        <v>0</v>
      </c>
      <c r="IG2555">
        <v>0</v>
      </c>
      <c r="IH2555">
        <v>0</v>
      </c>
      <c r="II2555">
        <v>0</v>
      </c>
      <c r="IJ2555">
        <v>0</v>
      </c>
      <c r="IK2555">
        <v>0</v>
      </c>
      <c r="IL2555">
        <v>0</v>
      </c>
      <c r="IM2555">
        <v>0</v>
      </c>
      <c r="IN2555">
        <v>0</v>
      </c>
      <c r="IO2555">
        <v>0</v>
      </c>
      <c r="IP2555">
        <v>0</v>
      </c>
      <c r="IQ2555">
        <v>0</v>
      </c>
      <c r="IR2555">
        <v>0</v>
      </c>
      <c r="IS2555">
        <v>0</v>
      </c>
      <c r="IT2555">
        <v>0</v>
      </c>
      <c r="IU2555">
        <v>0</v>
      </c>
      <c r="IV2555">
        <v>0</v>
      </c>
      <c r="IW2555">
        <v>0</v>
      </c>
      <c r="IX2555">
        <v>0</v>
      </c>
      <c r="IY2555">
        <v>0</v>
      </c>
      <c r="IZ2555">
        <v>0</v>
      </c>
      <c r="JA2555">
        <v>0</v>
      </c>
      <c r="JB2555">
        <v>0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>
        <v>0</v>
      </c>
      <c r="JN2555">
        <v>0</v>
      </c>
      <c r="JO2555">
        <v>0</v>
      </c>
      <c r="JP2555">
        <v>0</v>
      </c>
      <c r="JQ2555">
        <v>0</v>
      </c>
      <c r="JR2555">
        <v>0</v>
      </c>
    </row>
    <row r="2556" spans="1:278" hidden="1" x14ac:dyDescent="0.2">
      <c r="A2556" s="1">
        <v>44196</v>
      </c>
      <c r="B2556">
        <v>2555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1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</v>
      </c>
      <c r="BC2556">
        <v>0.1358543266403785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1</v>
      </c>
      <c r="CO2556">
        <v>1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168</v>
      </c>
      <c r="DN2556">
        <v>14</v>
      </c>
      <c r="DO2556">
        <v>1</v>
      </c>
      <c r="DP2556">
        <v>1</v>
      </c>
      <c r="DQ2556">
        <v>-999</v>
      </c>
      <c r="DR2556">
        <v>0</v>
      </c>
      <c r="DS2556">
        <v>0</v>
      </c>
      <c r="DT2556">
        <v>101.11505277769174</v>
      </c>
      <c r="DU2556">
        <v>83.054633823304542</v>
      </c>
      <c r="DV2556">
        <v>83.054633823304542</v>
      </c>
      <c r="DW2556">
        <v>0</v>
      </c>
      <c r="DX2556">
        <v>0</v>
      </c>
      <c r="DY2556">
        <v>0</v>
      </c>
      <c r="DZ2556">
        <v>77.023137553827837</v>
      </c>
      <c r="EA2556">
        <v>63.265837377543633</v>
      </c>
      <c r="EB2556">
        <v>63.265837377543633</v>
      </c>
      <c r="EC2556" s="2" t="s">
        <v>970</v>
      </c>
      <c r="ED2556">
        <v>0</v>
      </c>
      <c r="EE2556">
        <v>0</v>
      </c>
      <c r="EF2556">
        <v>2</v>
      </c>
      <c r="EG2556">
        <v>2</v>
      </c>
      <c r="EH2556">
        <v>0</v>
      </c>
      <c r="EI2556">
        <v>0.82138743482541365</v>
      </c>
      <c r="EJ2556">
        <v>0</v>
      </c>
      <c r="EK2556">
        <v>0</v>
      </c>
      <c r="EL2556">
        <v>0</v>
      </c>
      <c r="EM2556">
        <v>0</v>
      </c>
      <c r="EN2556">
        <v>8</v>
      </c>
      <c r="EO2556">
        <v>0</v>
      </c>
      <c r="EP2556">
        <v>2.4899999999999999E-2</v>
      </c>
      <c r="EQ2556" s="1">
        <v>42369</v>
      </c>
      <c r="ER2556">
        <v>3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 s="1">
        <v>47118</v>
      </c>
      <c r="FA2556">
        <v>16</v>
      </c>
      <c r="FB2556" s="2" t="s">
        <v>3818</v>
      </c>
      <c r="FC2556">
        <v>70.844317105831578</v>
      </c>
      <c r="FD2556">
        <v>0</v>
      </c>
      <c r="FE2556">
        <v>0.1356634903980761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0</v>
      </c>
      <c r="FV2556">
        <v>0</v>
      </c>
      <c r="FW2556">
        <v>0</v>
      </c>
      <c r="FX2556">
        <v>0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0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>
        <v>0</v>
      </c>
      <c r="GO2556">
        <v>0</v>
      </c>
      <c r="GP2556">
        <v>0</v>
      </c>
      <c r="GQ2556">
        <v>0</v>
      </c>
      <c r="GR2556">
        <v>0</v>
      </c>
      <c r="GS2556">
        <v>0</v>
      </c>
      <c r="GT2556">
        <v>0</v>
      </c>
      <c r="GU2556">
        <v>0</v>
      </c>
      <c r="GV2556">
        <v>0</v>
      </c>
      <c r="GW2556">
        <v>0</v>
      </c>
      <c r="GX2556">
        <v>0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0</v>
      </c>
      <c r="HQ2556">
        <v>8</v>
      </c>
      <c r="HR2556">
        <v>8</v>
      </c>
      <c r="HS2556">
        <v>0</v>
      </c>
      <c r="HT2556">
        <v>0</v>
      </c>
      <c r="HU2556">
        <v>0</v>
      </c>
      <c r="HV2556">
        <v>0</v>
      </c>
      <c r="HW2556">
        <v>0</v>
      </c>
      <c r="HX2556">
        <v>0</v>
      </c>
      <c r="HY2556">
        <v>0</v>
      </c>
      <c r="HZ2556">
        <v>0</v>
      </c>
      <c r="IA2556">
        <v>0</v>
      </c>
      <c r="IB2556">
        <v>0</v>
      </c>
      <c r="IC2556">
        <v>0</v>
      </c>
      <c r="ID2556">
        <v>0</v>
      </c>
      <c r="IE2556">
        <v>0</v>
      </c>
      <c r="IF2556">
        <v>0</v>
      </c>
      <c r="IG2556">
        <v>0</v>
      </c>
      <c r="IH2556">
        <v>0</v>
      </c>
      <c r="II2556">
        <v>0</v>
      </c>
      <c r="IJ2556">
        <v>0</v>
      </c>
      <c r="IK2556">
        <v>0</v>
      </c>
      <c r="IL2556">
        <v>0</v>
      </c>
      <c r="IM2556">
        <v>0</v>
      </c>
      <c r="IN2556">
        <v>0</v>
      </c>
      <c r="IO2556">
        <v>0</v>
      </c>
      <c r="IP2556">
        <v>0</v>
      </c>
      <c r="IQ2556">
        <v>0</v>
      </c>
      <c r="IR2556">
        <v>0</v>
      </c>
      <c r="IS2556">
        <v>0</v>
      </c>
      <c r="IT2556">
        <v>0</v>
      </c>
      <c r="IU2556">
        <v>0</v>
      </c>
      <c r="IV2556">
        <v>0</v>
      </c>
      <c r="IW2556">
        <v>0</v>
      </c>
      <c r="IX2556">
        <v>0</v>
      </c>
      <c r="IY2556">
        <v>0</v>
      </c>
      <c r="IZ2556">
        <v>0</v>
      </c>
      <c r="JA2556">
        <v>0</v>
      </c>
      <c r="JB2556">
        <v>0</v>
      </c>
      <c r="JC2556">
        <v>0</v>
      </c>
      <c r="JD2556">
        <v>0</v>
      </c>
      <c r="JE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N2556">
        <v>0</v>
      </c>
      <c r="JO2556">
        <v>0</v>
      </c>
      <c r="JP2556">
        <v>0</v>
      </c>
      <c r="JQ2556">
        <v>0</v>
      </c>
      <c r="JR2556">
        <v>0</v>
      </c>
    </row>
    <row r="2557" spans="1:278" hidden="1" x14ac:dyDescent="0.2">
      <c r="A2557" s="1">
        <v>44196</v>
      </c>
      <c r="B2557">
        <v>2556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</v>
      </c>
      <c r="BC2557">
        <v>0.1358543266403785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1</v>
      </c>
      <c r="CO2557">
        <v>1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68</v>
      </c>
      <c r="DN2557">
        <v>14</v>
      </c>
      <c r="DO2557">
        <v>1</v>
      </c>
      <c r="DP2557">
        <v>1</v>
      </c>
      <c r="DQ2557">
        <v>-999</v>
      </c>
      <c r="DR2557">
        <v>0</v>
      </c>
      <c r="DS2557">
        <v>0</v>
      </c>
      <c r="DT2557">
        <v>65.794604856870137</v>
      </c>
      <c r="DU2557">
        <v>50.161668936525956</v>
      </c>
      <c r="DV2557">
        <v>50.161668936525956</v>
      </c>
      <c r="DW2557">
        <v>0</v>
      </c>
      <c r="DX2557">
        <v>0</v>
      </c>
      <c r="DY2557">
        <v>0</v>
      </c>
      <c r="DZ2557">
        <v>50.146746179438196</v>
      </c>
      <c r="EA2557">
        <v>38.231774255185286</v>
      </c>
      <c r="EB2557">
        <v>38.231774255185286</v>
      </c>
      <c r="EC2557" s="2" t="s">
        <v>970</v>
      </c>
      <c r="ED2557">
        <v>0</v>
      </c>
      <c r="EE2557">
        <v>0</v>
      </c>
      <c r="EF2557">
        <v>2</v>
      </c>
      <c r="EG2557">
        <v>2</v>
      </c>
      <c r="EH2557">
        <v>0</v>
      </c>
      <c r="EI2557">
        <v>0.76239790550680964</v>
      </c>
      <c r="EJ2557">
        <v>0</v>
      </c>
      <c r="EK2557">
        <v>0</v>
      </c>
      <c r="EL2557">
        <v>0</v>
      </c>
      <c r="EM2557">
        <v>0</v>
      </c>
      <c r="EN2557">
        <v>10</v>
      </c>
      <c r="EO2557">
        <v>0</v>
      </c>
      <c r="EP2557">
        <v>2.75E-2</v>
      </c>
      <c r="EQ2557" s="1">
        <v>43100</v>
      </c>
      <c r="ER2557">
        <v>5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 s="1">
        <v>47848</v>
      </c>
      <c r="FA2557">
        <v>18</v>
      </c>
      <c r="FB2557" s="2" t="s">
        <v>3819</v>
      </c>
      <c r="FC2557">
        <v>46.097724545397796</v>
      </c>
      <c r="FD2557">
        <v>0</v>
      </c>
      <c r="FE2557">
        <v>0.1356634903980761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0</v>
      </c>
      <c r="FV2557">
        <v>0</v>
      </c>
      <c r="FW2557">
        <v>0</v>
      </c>
      <c r="FX2557">
        <v>0</v>
      </c>
      <c r="FY2557">
        <v>0</v>
      </c>
      <c r="FZ2557">
        <v>0</v>
      </c>
      <c r="GA2557">
        <v>0</v>
      </c>
      <c r="GB2557">
        <v>0</v>
      </c>
      <c r="GC2557">
        <v>0</v>
      </c>
      <c r="GD2557">
        <v>0</v>
      </c>
      <c r="GE2557">
        <v>0</v>
      </c>
      <c r="GF2557">
        <v>0</v>
      </c>
      <c r="GG2557">
        <v>0</v>
      </c>
      <c r="GH2557">
        <v>0</v>
      </c>
      <c r="GI2557">
        <v>0</v>
      </c>
      <c r="GJ2557">
        <v>0</v>
      </c>
      <c r="GK2557">
        <v>0</v>
      </c>
      <c r="GL2557">
        <v>0</v>
      </c>
      <c r="GM2557">
        <v>0</v>
      </c>
      <c r="GN2557">
        <v>0</v>
      </c>
      <c r="GO2557">
        <v>0</v>
      </c>
      <c r="GP2557">
        <v>0</v>
      </c>
      <c r="GQ2557">
        <v>0</v>
      </c>
      <c r="GR2557">
        <v>0</v>
      </c>
      <c r="GS2557">
        <v>0</v>
      </c>
      <c r="GT2557">
        <v>0</v>
      </c>
      <c r="GU2557">
        <v>0</v>
      </c>
      <c r="GV2557">
        <v>0</v>
      </c>
      <c r="GW2557">
        <v>0</v>
      </c>
      <c r="GX2557">
        <v>0</v>
      </c>
      <c r="GY2557">
        <v>0</v>
      </c>
      <c r="GZ2557">
        <v>0</v>
      </c>
      <c r="HA2557">
        <v>0</v>
      </c>
      <c r="HB2557">
        <v>0</v>
      </c>
      <c r="HC2557">
        <v>0</v>
      </c>
      <c r="HD2557">
        <v>0</v>
      </c>
      <c r="HE2557">
        <v>0</v>
      </c>
      <c r="HF2557">
        <v>0</v>
      </c>
      <c r="HG2557">
        <v>0</v>
      </c>
      <c r="HH2557">
        <v>0</v>
      </c>
      <c r="HI2557">
        <v>0</v>
      </c>
      <c r="HJ2557">
        <v>0</v>
      </c>
      <c r="HK2557">
        <v>0</v>
      </c>
      <c r="HL2557">
        <v>0</v>
      </c>
      <c r="HM2557">
        <v>0</v>
      </c>
      <c r="HN2557">
        <v>0</v>
      </c>
      <c r="HO2557">
        <v>0</v>
      </c>
      <c r="HP2557">
        <v>0</v>
      </c>
      <c r="HQ2557">
        <v>8</v>
      </c>
      <c r="HR2557">
        <v>8</v>
      </c>
      <c r="HS2557">
        <v>0</v>
      </c>
      <c r="HT2557">
        <v>0</v>
      </c>
      <c r="HU2557">
        <v>0</v>
      </c>
      <c r="HV2557">
        <v>0</v>
      </c>
      <c r="HW2557">
        <v>0</v>
      </c>
      <c r="HX2557">
        <v>0</v>
      </c>
      <c r="HY2557">
        <v>0</v>
      </c>
      <c r="HZ2557">
        <v>0</v>
      </c>
      <c r="IA2557">
        <v>0</v>
      </c>
      <c r="IB2557">
        <v>0</v>
      </c>
      <c r="IC2557">
        <v>0</v>
      </c>
      <c r="ID2557">
        <v>0</v>
      </c>
      <c r="IE2557">
        <v>0</v>
      </c>
      <c r="IF2557">
        <v>0</v>
      </c>
      <c r="IG2557">
        <v>0</v>
      </c>
      <c r="IH2557">
        <v>0</v>
      </c>
      <c r="II2557">
        <v>0</v>
      </c>
      <c r="IJ2557">
        <v>0</v>
      </c>
      <c r="IK2557">
        <v>0</v>
      </c>
      <c r="IL2557">
        <v>0</v>
      </c>
      <c r="IM2557">
        <v>0</v>
      </c>
      <c r="IN2557">
        <v>0</v>
      </c>
      <c r="IO2557">
        <v>0</v>
      </c>
      <c r="IP2557">
        <v>0</v>
      </c>
      <c r="IQ2557">
        <v>0</v>
      </c>
      <c r="IR2557">
        <v>0</v>
      </c>
      <c r="IS2557">
        <v>0</v>
      </c>
      <c r="IT2557">
        <v>0</v>
      </c>
      <c r="IU2557">
        <v>0</v>
      </c>
      <c r="IV2557">
        <v>0</v>
      </c>
      <c r="IW2557">
        <v>0</v>
      </c>
      <c r="IX2557">
        <v>0</v>
      </c>
      <c r="IY2557">
        <v>0</v>
      </c>
      <c r="IZ2557">
        <v>0</v>
      </c>
      <c r="JA2557">
        <v>0</v>
      </c>
      <c r="JB2557">
        <v>0</v>
      </c>
      <c r="JC2557">
        <v>0</v>
      </c>
      <c r="JD2557">
        <v>0</v>
      </c>
      <c r="JE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L2557">
        <v>0</v>
      </c>
      <c r="JM2557">
        <v>0</v>
      </c>
      <c r="JN2557">
        <v>0</v>
      </c>
      <c r="JO2557">
        <v>0</v>
      </c>
      <c r="JP2557">
        <v>0</v>
      </c>
      <c r="JQ2557">
        <v>0</v>
      </c>
      <c r="JR2557">
        <v>0</v>
      </c>
    </row>
    <row r="2558" spans="1:278" hidden="1" x14ac:dyDescent="0.2">
      <c r="A2558" s="1">
        <v>44196</v>
      </c>
      <c r="B2558">
        <v>255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1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.1358543266403785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1</v>
      </c>
      <c r="CO2558">
        <v>1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168</v>
      </c>
      <c r="DN2558">
        <v>14</v>
      </c>
      <c r="DO2558">
        <v>1</v>
      </c>
      <c r="DP2558">
        <v>1</v>
      </c>
      <c r="DQ2558">
        <v>-999</v>
      </c>
      <c r="DR2558">
        <v>0</v>
      </c>
      <c r="DS2558">
        <v>0</v>
      </c>
      <c r="DT2558">
        <v>92.585389491170645</v>
      </c>
      <c r="DU2558">
        <v>74.005684569499181</v>
      </c>
      <c r="DV2558">
        <v>74.005684569499181</v>
      </c>
      <c r="DW2558">
        <v>0</v>
      </c>
      <c r="DX2558">
        <v>0</v>
      </c>
      <c r="DY2558">
        <v>0</v>
      </c>
      <c r="DZ2558">
        <v>70.52959405630827</v>
      </c>
      <c r="EA2558">
        <v>56.375967301447041</v>
      </c>
      <c r="EB2558">
        <v>56.375967301447041</v>
      </c>
      <c r="EC2558" s="2" t="s">
        <v>970</v>
      </c>
      <c r="ED2558">
        <v>0</v>
      </c>
      <c r="EE2558">
        <v>0</v>
      </c>
      <c r="EF2558">
        <v>2</v>
      </c>
      <c r="EG2558">
        <v>2</v>
      </c>
      <c r="EH2558">
        <v>0</v>
      </c>
      <c r="EI2558">
        <v>0.79932357552545263</v>
      </c>
      <c r="EJ2558">
        <v>0</v>
      </c>
      <c r="EK2558">
        <v>0</v>
      </c>
      <c r="EL2558">
        <v>0</v>
      </c>
      <c r="EM2558">
        <v>0</v>
      </c>
      <c r="EN2558">
        <v>9</v>
      </c>
      <c r="EO2558">
        <v>0</v>
      </c>
      <c r="EP2558">
        <v>2.52E-2</v>
      </c>
      <c r="EQ2558" s="1">
        <v>42735</v>
      </c>
      <c r="ER2558">
        <v>4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 s="1">
        <v>47483</v>
      </c>
      <c r="FA2558">
        <v>17</v>
      </c>
      <c r="FB2558" s="2" t="s">
        <v>3820</v>
      </c>
      <c r="FC2558">
        <v>64.868172565009445</v>
      </c>
      <c r="FD2558">
        <v>0</v>
      </c>
      <c r="FE2558">
        <v>0.1356634903980761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0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0</v>
      </c>
      <c r="GH2558">
        <v>0</v>
      </c>
      <c r="GI2558">
        <v>0</v>
      </c>
      <c r="GJ2558">
        <v>0</v>
      </c>
      <c r="GK2558">
        <v>0</v>
      </c>
      <c r="GL2558">
        <v>0</v>
      </c>
      <c r="GM2558">
        <v>0</v>
      </c>
      <c r="GN2558">
        <v>0</v>
      </c>
      <c r="GO2558">
        <v>0</v>
      </c>
      <c r="GP2558">
        <v>0</v>
      </c>
      <c r="GQ2558">
        <v>0</v>
      </c>
      <c r="GR2558">
        <v>0</v>
      </c>
      <c r="GS2558">
        <v>0</v>
      </c>
      <c r="GT2558">
        <v>0</v>
      </c>
      <c r="GU2558">
        <v>0</v>
      </c>
      <c r="GV2558">
        <v>0</v>
      </c>
      <c r="GW2558">
        <v>0</v>
      </c>
      <c r="GX2558">
        <v>0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0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0</v>
      </c>
      <c r="HQ2558">
        <v>8</v>
      </c>
      <c r="HR2558">
        <v>8</v>
      </c>
      <c r="HS2558">
        <v>0</v>
      </c>
      <c r="HT2558">
        <v>0</v>
      </c>
      <c r="HU2558">
        <v>0</v>
      </c>
      <c r="HV2558">
        <v>0</v>
      </c>
      <c r="HW2558">
        <v>0</v>
      </c>
      <c r="HX2558">
        <v>0</v>
      </c>
      <c r="HY2558">
        <v>0</v>
      </c>
      <c r="HZ2558">
        <v>0</v>
      </c>
      <c r="IA2558">
        <v>0</v>
      </c>
      <c r="IB2558">
        <v>0</v>
      </c>
      <c r="IC2558">
        <v>0</v>
      </c>
      <c r="ID2558">
        <v>0</v>
      </c>
      <c r="IE2558">
        <v>0</v>
      </c>
      <c r="IF2558">
        <v>0</v>
      </c>
      <c r="IG2558">
        <v>0</v>
      </c>
      <c r="IH2558">
        <v>0</v>
      </c>
      <c r="II2558">
        <v>0</v>
      </c>
      <c r="IJ2558">
        <v>0</v>
      </c>
      <c r="IK2558">
        <v>0</v>
      </c>
      <c r="IL2558">
        <v>0</v>
      </c>
      <c r="IM2558">
        <v>0</v>
      </c>
      <c r="IN2558">
        <v>0</v>
      </c>
      <c r="IO2558">
        <v>0</v>
      </c>
      <c r="IP2558">
        <v>0</v>
      </c>
      <c r="IQ2558">
        <v>0</v>
      </c>
      <c r="IR2558">
        <v>0</v>
      </c>
      <c r="IS2558">
        <v>0</v>
      </c>
      <c r="IT2558">
        <v>0</v>
      </c>
      <c r="IU2558">
        <v>0</v>
      </c>
      <c r="IV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C2558">
        <v>0</v>
      </c>
      <c r="JD2558">
        <v>0</v>
      </c>
      <c r="JE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L2558">
        <v>0</v>
      </c>
      <c r="JM2558">
        <v>0</v>
      </c>
      <c r="JN2558">
        <v>0</v>
      </c>
      <c r="JO2558">
        <v>0</v>
      </c>
      <c r="JP2558">
        <v>0</v>
      </c>
      <c r="JQ2558">
        <v>0</v>
      </c>
      <c r="JR2558">
        <v>0</v>
      </c>
    </row>
    <row r="2559" spans="1:278" hidden="1" x14ac:dyDescent="0.2">
      <c r="A2559" s="1">
        <v>44196</v>
      </c>
      <c r="B2559">
        <v>2558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0.1358543266403785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1</v>
      </c>
      <c r="CO2559">
        <v>1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68</v>
      </c>
      <c r="DN2559">
        <v>14</v>
      </c>
      <c r="DO2559">
        <v>1</v>
      </c>
      <c r="DP2559">
        <v>1</v>
      </c>
      <c r="DQ2559">
        <v>-999</v>
      </c>
      <c r="DR2559">
        <v>0</v>
      </c>
      <c r="DS2559">
        <v>0</v>
      </c>
      <c r="DT2559">
        <v>51.393343034025747</v>
      </c>
      <c r="DU2559">
        <v>37.76801160865142</v>
      </c>
      <c r="DV2559">
        <v>37.76801160865142</v>
      </c>
      <c r="DW2559">
        <v>0</v>
      </c>
      <c r="DX2559">
        <v>0</v>
      </c>
      <c r="DY2559">
        <v>0</v>
      </c>
      <c r="DZ2559">
        <v>39.340441778302193</v>
      </c>
      <c r="EA2559">
        <v>28.910558723309535</v>
      </c>
      <c r="EB2559">
        <v>28.910558723309535</v>
      </c>
      <c r="EC2559" s="2" t="s">
        <v>970</v>
      </c>
      <c r="ED2559">
        <v>0</v>
      </c>
      <c r="EE2559">
        <v>0</v>
      </c>
      <c r="EF2559">
        <v>2</v>
      </c>
      <c r="EG2559">
        <v>2</v>
      </c>
      <c r="EH2559">
        <v>0</v>
      </c>
      <c r="EI2559">
        <v>0.73488139472940162</v>
      </c>
      <c r="EJ2559">
        <v>0</v>
      </c>
      <c r="EK2559">
        <v>0</v>
      </c>
      <c r="EL2559">
        <v>0</v>
      </c>
      <c r="EM2559">
        <v>0</v>
      </c>
      <c r="EN2559">
        <v>11</v>
      </c>
      <c r="EO2559">
        <v>0</v>
      </c>
      <c r="EP2559">
        <v>2.8400000000000002E-2</v>
      </c>
      <c r="EQ2559" s="1">
        <v>43465</v>
      </c>
      <c r="ER2559">
        <v>6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 s="1">
        <v>48213</v>
      </c>
      <c r="FA2559">
        <v>19</v>
      </c>
      <c r="FB2559" s="2" t="s">
        <v>3821</v>
      </c>
      <c r="FC2559">
        <v>36.007757411163766</v>
      </c>
      <c r="FD2559">
        <v>0</v>
      </c>
      <c r="FE2559">
        <v>0.1356634903980761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0</v>
      </c>
      <c r="FV2559">
        <v>0</v>
      </c>
      <c r="FW2559">
        <v>0</v>
      </c>
      <c r="FX2559">
        <v>0</v>
      </c>
      <c r="FY2559">
        <v>0</v>
      </c>
      <c r="FZ2559">
        <v>0</v>
      </c>
      <c r="GA2559">
        <v>0</v>
      </c>
      <c r="GB2559">
        <v>0</v>
      </c>
      <c r="GC2559">
        <v>0</v>
      </c>
      <c r="GD2559">
        <v>0</v>
      </c>
      <c r="GE2559">
        <v>0</v>
      </c>
      <c r="GF2559">
        <v>0</v>
      </c>
      <c r="GG2559">
        <v>0</v>
      </c>
      <c r="GH2559">
        <v>0</v>
      </c>
      <c r="GI2559">
        <v>0</v>
      </c>
      <c r="GJ2559">
        <v>0</v>
      </c>
      <c r="GK2559">
        <v>0</v>
      </c>
      <c r="GL2559">
        <v>0</v>
      </c>
      <c r="GM2559">
        <v>0</v>
      </c>
      <c r="GN2559">
        <v>0</v>
      </c>
      <c r="GO2559">
        <v>0</v>
      </c>
      <c r="GP2559">
        <v>0</v>
      </c>
      <c r="GQ2559">
        <v>0</v>
      </c>
      <c r="GR2559">
        <v>0</v>
      </c>
      <c r="GS2559">
        <v>0</v>
      </c>
      <c r="GT2559">
        <v>0</v>
      </c>
      <c r="GU2559">
        <v>0</v>
      </c>
      <c r="GV2559">
        <v>0</v>
      </c>
      <c r="GW2559">
        <v>0</v>
      </c>
      <c r="GX2559">
        <v>0</v>
      </c>
      <c r="GY2559">
        <v>0</v>
      </c>
      <c r="GZ2559">
        <v>0</v>
      </c>
      <c r="HA2559">
        <v>0</v>
      </c>
      <c r="HB2559">
        <v>0</v>
      </c>
      <c r="HC2559">
        <v>0</v>
      </c>
      <c r="HD2559">
        <v>0</v>
      </c>
      <c r="HE2559">
        <v>0</v>
      </c>
      <c r="HF2559">
        <v>0</v>
      </c>
      <c r="HG2559">
        <v>0</v>
      </c>
      <c r="HH2559">
        <v>0</v>
      </c>
      <c r="HI2559">
        <v>0</v>
      </c>
      <c r="HJ2559">
        <v>0</v>
      </c>
      <c r="HK2559">
        <v>0</v>
      </c>
      <c r="HL2559">
        <v>0</v>
      </c>
      <c r="HM2559">
        <v>0</v>
      </c>
      <c r="HN2559">
        <v>0</v>
      </c>
      <c r="HO2559">
        <v>0</v>
      </c>
      <c r="HP2559">
        <v>0</v>
      </c>
      <c r="HQ2559">
        <v>8</v>
      </c>
      <c r="HR2559">
        <v>8</v>
      </c>
      <c r="HS2559">
        <v>0</v>
      </c>
      <c r="HT2559">
        <v>0</v>
      </c>
      <c r="HU2559">
        <v>0</v>
      </c>
      <c r="HV2559">
        <v>0</v>
      </c>
      <c r="HW2559">
        <v>0</v>
      </c>
      <c r="HX2559">
        <v>0</v>
      </c>
      <c r="HY2559">
        <v>0</v>
      </c>
      <c r="HZ2559">
        <v>0</v>
      </c>
      <c r="IA2559">
        <v>0</v>
      </c>
      <c r="IB2559">
        <v>0</v>
      </c>
      <c r="IC2559">
        <v>0</v>
      </c>
      <c r="ID2559">
        <v>0</v>
      </c>
      <c r="IE2559">
        <v>0</v>
      </c>
      <c r="IF2559">
        <v>0</v>
      </c>
      <c r="IG2559">
        <v>0</v>
      </c>
      <c r="IH2559">
        <v>0</v>
      </c>
      <c r="II2559">
        <v>0</v>
      </c>
      <c r="IJ2559">
        <v>0</v>
      </c>
      <c r="IK2559">
        <v>0</v>
      </c>
      <c r="IL2559">
        <v>0</v>
      </c>
      <c r="IM2559">
        <v>0</v>
      </c>
      <c r="IN2559">
        <v>0</v>
      </c>
      <c r="IO2559">
        <v>0</v>
      </c>
      <c r="IP2559">
        <v>0</v>
      </c>
      <c r="IQ2559">
        <v>0</v>
      </c>
      <c r="IR2559">
        <v>0</v>
      </c>
      <c r="IS2559">
        <v>0</v>
      </c>
      <c r="IT2559">
        <v>0</v>
      </c>
      <c r="IU2559">
        <v>0</v>
      </c>
      <c r="IV2559">
        <v>0</v>
      </c>
      <c r="IW2559">
        <v>0</v>
      </c>
      <c r="IX2559">
        <v>0</v>
      </c>
      <c r="IY2559">
        <v>0</v>
      </c>
      <c r="IZ2559">
        <v>0</v>
      </c>
      <c r="JA2559">
        <v>0</v>
      </c>
      <c r="JB2559">
        <v>0</v>
      </c>
      <c r="JC2559">
        <v>0</v>
      </c>
      <c r="JD2559">
        <v>0</v>
      </c>
      <c r="JE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M2559">
        <v>0</v>
      </c>
      <c r="JN2559">
        <v>0</v>
      </c>
      <c r="JO2559">
        <v>0</v>
      </c>
      <c r="JP2559">
        <v>0</v>
      </c>
      <c r="JQ2559">
        <v>0</v>
      </c>
      <c r="JR2559">
        <v>0</v>
      </c>
    </row>
    <row r="2560" spans="1:278" hidden="1" x14ac:dyDescent="0.2">
      <c r="A2560" s="1">
        <v>44196</v>
      </c>
      <c r="B2560">
        <v>2559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1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.1358543266403785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1</v>
      </c>
      <c r="CO2560">
        <v>1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168</v>
      </c>
      <c r="DN2560">
        <v>14</v>
      </c>
      <c r="DO2560">
        <v>1</v>
      </c>
      <c r="DP2560">
        <v>1</v>
      </c>
      <c r="DQ2560">
        <v>-999</v>
      </c>
      <c r="DR2560">
        <v>0</v>
      </c>
      <c r="DS2560">
        <v>0</v>
      </c>
      <c r="DT2560">
        <v>44.598239149549045</v>
      </c>
      <c r="DU2560">
        <v>31.426448575710271</v>
      </c>
      <c r="DV2560">
        <v>31.426448575710271</v>
      </c>
      <c r="DW2560">
        <v>0</v>
      </c>
      <c r="DX2560">
        <v>0</v>
      </c>
      <c r="DY2560">
        <v>0</v>
      </c>
      <c r="DZ2560">
        <v>34.554055104730651</v>
      </c>
      <c r="EA2560">
        <v>24.348746868452473</v>
      </c>
      <c r="EB2560">
        <v>24.348746868452473</v>
      </c>
      <c r="EC2560" s="2" t="s">
        <v>970</v>
      </c>
      <c r="ED2560">
        <v>0</v>
      </c>
      <c r="EE2560">
        <v>0</v>
      </c>
      <c r="EF2560">
        <v>2</v>
      </c>
      <c r="EG2560">
        <v>2</v>
      </c>
      <c r="EH2560">
        <v>0</v>
      </c>
      <c r="EI2560">
        <v>0.70465671234977534</v>
      </c>
      <c r="EJ2560">
        <v>0</v>
      </c>
      <c r="EK2560">
        <v>0</v>
      </c>
      <c r="EL2560">
        <v>0</v>
      </c>
      <c r="EM2560">
        <v>0</v>
      </c>
      <c r="EN2560">
        <v>12</v>
      </c>
      <c r="EO2560">
        <v>0</v>
      </c>
      <c r="EP2560">
        <v>2.9600000000000001E-2</v>
      </c>
      <c r="EQ2560" s="1">
        <v>43830</v>
      </c>
      <c r="ER2560">
        <v>7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 s="1">
        <v>48579</v>
      </c>
      <c r="FA2560">
        <v>20</v>
      </c>
      <c r="FB2560" s="2" t="s">
        <v>3822</v>
      </c>
      <c r="FC2560">
        <v>31.24689855647739</v>
      </c>
      <c r="FD2560">
        <v>0</v>
      </c>
      <c r="FE2560">
        <v>0.1356634903980761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>
        <v>0</v>
      </c>
      <c r="GO2560">
        <v>0</v>
      </c>
      <c r="GP2560">
        <v>0</v>
      </c>
      <c r="GQ2560">
        <v>0</v>
      </c>
      <c r="GR2560">
        <v>0</v>
      </c>
      <c r="GS2560">
        <v>0</v>
      </c>
      <c r="GT2560">
        <v>0</v>
      </c>
      <c r="GU2560">
        <v>0</v>
      </c>
      <c r="GV2560">
        <v>0</v>
      </c>
      <c r="GW2560">
        <v>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0</v>
      </c>
      <c r="HQ2560">
        <v>8</v>
      </c>
      <c r="HR2560">
        <v>8</v>
      </c>
      <c r="HS2560">
        <v>0</v>
      </c>
      <c r="HT2560">
        <v>0</v>
      </c>
      <c r="HU2560">
        <v>0</v>
      </c>
      <c r="HV2560">
        <v>0</v>
      </c>
      <c r="HW2560">
        <v>0</v>
      </c>
      <c r="HX2560">
        <v>0</v>
      </c>
      <c r="HY2560">
        <v>0</v>
      </c>
      <c r="HZ2560">
        <v>0</v>
      </c>
      <c r="IA2560">
        <v>0</v>
      </c>
      <c r="IB2560">
        <v>0</v>
      </c>
      <c r="IC2560">
        <v>0</v>
      </c>
      <c r="ID2560">
        <v>0</v>
      </c>
      <c r="IE2560">
        <v>0</v>
      </c>
      <c r="IF2560">
        <v>0</v>
      </c>
      <c r="IG2560">
        <v>0</v>
      </c>
      <c r="IH2560">
        <v>0</v>
      </c>
      <c r="II2560">
        <v>0</v>
      </c>
      <c r="IJ2560">
        <v>0</v>
      </c>
      <c r="IK2560">
        <v>0</v>
      </c>
      <c r="IL2560">
        <v>0</v>
      </c>
      <c r="IM2560">
        <v>0</v>
      </c>
      <c r="IN2560">
        <v>0</v>
      </c>
      <c r="IO2560">
        <v>0</v>
      </c>
      <c r="IP2560">
        <v>0</v>
      </c>
      <c r="IQ2560">
        <v>0</v>
      </c>
      <c r="IR2560">
        <v>0</v>
      </c>
      <c r="IS2560">
        <v>0</v>
      </c>
      <c r="IT2560">
        <v>0</v>
      </c>
      <c r="IU2560">
        <v>0</v>
      </c>
      <c r="IV2560">
        <v>0</v>
      </c>
      <c r="IW2560">
        <v>0</v>
      </c>
      <c r="IX2560">
        <v>0</v>
      </c>
      <c r="IY2560">
        <v>0</v>
      </c>
      <c r="IZ2560">
        <v>0</v>
      </c>
      <c r="JA2560">
        <v>0</v>
      </c>
      <c r="JB2560">
        <v>0</v>
      </c>
      <c r="JC2560">
        <v>0</v>
      </c>
      <c r="JD2560">
        <v>0</v>
      </c>
      <c r="JE2560">
        <v>0</v>
      </c>
      <c r="JF2560">
        <v>0</v>
      </c>
      <c r="JG2560">
        <v>0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</row>
    <row r="2561" spans="1:278" hidden="1" x14ac:dyDescent="0.2">
      <c r="A2561" s="1">
        <v>44196</v>
      </c>
      <c r="B2561">
        <v>256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1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.1358543266403785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65.720044582965784</v>
      </c>
      <c r="BP2561">
        <v>65.720044582965784</v>
      </c>
      <c r="BQ2561">
        <v>44.41463053397306</v>
      </c>
      <c r="BR2561">
        <v>44.41463053397306</v>
      </c>
      <c r="BS2561">
        <v>0.72563126557903435</v>
      </c>
      <c r="BT2561">
        <v>0.49039291998510837</v>
      </c>
      <c r="BU2561">
        <v>0</v>
      </c>
      <c r="BV2561">
        <v>0</v>
      </c>
      <c r="BW2561">
        <v>54.374907783698291</v>
      </c>
      <c r="BX2561">
        <v>54.374907783698291</v>
      </c>
      <c r="BY2561">
        <v>36.747410243811345</v>
      </c>
      <c r="BZ2561">
        <v>36.747410243811345</v>
      </c>
      <c r="CA2561">
        <v>3.9355773805093097</v>
      </c>
      <c r="CB2561">
        <v>2.6597245391779425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1</v>
      </c>
      <c r="CO2561">
        <v>1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168</v>
      </c>
      <c r="DN2561">
        <v>14</v>
      </c>
      <c r="DO2561">
        <v>1</v>
      </c>
      <c r="DP2561">
        <v>1</v>
      </c>
      <c r="DQ2561">
        <v>-999</v>
      </c>
      <c r="DR2561">
        <v>0</v>
      </c>
      <c r="DS2561">
        <v>0</v>
      </c>
      <c r="DT2561">
        <v>32.940024763171095</v>
      </c>
      <c r="DU2561">
        <v>22.261382184384168</v>
      </c>
      <c r="DV2561">
        <v>22.261382184384168</v>
      </c>
      <c r="DW2561">
        <v>0</v>
      </c>
      <c r="DX2561">
        <v>0</v>
      </c>
      <c r="DY2561">
        <v>0</v>
      </c>
      <c r="DZ2561">
        <v>30.266132529359311</v>
      </c>
      <c r="EA2561">
        <v>20.454324133738957</v>
      </c>
      <c r="EB2561">
        <v>20.454324133738957</v>
      </c>
      <c r="EC2561" s="2" t="s">
        <v>970</v>
      </c>
      <c r="ED2561">
        <v>0</v>
      </c>
      <c r="EE2561">
        <v>0</v>
      </c>
      <c r="EF2561">
        <v>2</v>
      </c>
      <c r="EG2561">
        <v>2</v>
      </c>
      <c r="EH2561">
        <v>0</v>
      </c>
      <c r="EI2561">
        <v>0.67581558740276704</v>
      </c>
      <c r="EJ2561">
        <v>0</v>
      </c>
      <c r="EK2561">
        <v>0</v>
      </c>
      <c r="EL2561">
        <v>0</v>
      </c>
      <c r="EM2561">
        <v>0</v>
      </c>
      <c r="EN2561">
        <v>13</v>
      </c>
      <c r="EO2561">
        <v>0</v>
      </c>
      <c r="EP2561">
        <v>3.0599999999999999E-2</v>
      </c>
      <c r="EQ2561" s="1">
        <v>44196</v>
      </c>
      <c r="ER2561">
        <v>8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 s="1">
        <v>48944</v>
      </c>
      <c r="FA2561">
        <v>21</v>
      </c>
      <c r="FB2561" s="2" t="s">
        <v>3823</v>
      </c>
      <c r="FC2561">
        <v>23.078794854867738</v>
      </c>
      <c r="FD2561">
        <v>0</v>
      </c>
      <c r="FE2561">
        <v>0.1356634903980761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0</v>
      </c>
      <c r="FV2561">
        <v>0</v>
      </c>
      <c r="FW2561">
        <v>0</v>
      </c>
      <c r="FX2561">
        <v>0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  <c r="GI2561">
        <v>0</v>
      </c>
      <c r="GJ2561">
        <v>0</v>
      </c>
      <c r="GK2561">
        <v>0</v>
      </c>
      <c r="GL2561">
        <v>0</v>
      </c>
      <c r="GM2561">
        <v>0</v>
      </c>
      <c r="GN2561">
        <v>0</v>
      </c>
      <c r="GO2561">
        <v>0</v>
      </c>
      <c r="GP2561">
        <v>0</v>
      </c>
      <c r="GQ2561">
        <v>0</v>
      </c>
      <c r="GR2561">
        <v>0</v>
      </c>
      <c r="GS2561">
        <v>0</v>
      </c>
      <c r="GT2561">
        <v>0</v>
      </c>
      <c r="GU2561">
        <v>0</v>
      </c>
      <c r="GV2561">
        <v>0</v>
      </c>
      <c r="GW2561">
        <v>0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0</v>
      </c>
      <c r="HQ2561">
        <v>8</v>
      </c>
      <c r="HR2561">
        <v>8</v>
      </c>
      <c r="HS2561">
        <v>0</v>
      </c>
      <c r="HT2561">
        <v>0</v>
      </c>
      <c r="HU2561">
        <v>0</v>
      </c>
      <c r="HV2561">
        <v>0</v>
      </c>
      <c r="HW2561">
        <v>0</v>
      </c>
      <c r="HX2561">
        <v>0</v>
      </c>
      <c r="HY2561">
        <v>0</v>
      </c>
      <c r="HZ2561">
        <v>0</v>
      </c>
      <c r="IA2561">
        <v>0</v>
      </c>
      <c r="IB2561">
        <v>0</v>
      </c>
      <c r="IC2561">
        <v>0</v>
      </c>
      <c r="ID2561">
        <v>0</v>
      </c>
      <c r="IE2561">
        <v>0</v>
      </c>
      <c r="IF2561">
        <v>0</v>
      </c>
      <c r="IG2561">
        <v>0</v>
      </c>
      <c r="IH2561">
        <v>0</v>
      </c>
      <c r="II2561">
        <v>0</v>
      </c>
      <c r="IJ2561">
        <v>0</v>
      </c>
      <c r="IK2561">
        <v>0</v>
      </c>
      <c r="IL2561">
        <v>0</v>
      </c>
      <c r="IM2561">
        <v>0</v>
      </c>
      <c r="IN2561">
        <v>0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V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E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>
        <v>0</v>
      </c>
      <c r="JN2561">
        <v>0</v>
      </c>
      <c r="JO2561">
        <v>0</v>
      </c>
      <c r="JP2561">
        <v>0</v>
      </c>
      <c r="JQ2561">
        <v>0</v>
      </c>
      <c r="JR2561">
        <v>0</v>
      </c>
    </row>
    <row r="2562" spans="1:278" hidden="1" x14ac:dyDescent="0.2">
      <c r="A2562" s="1">
        <v>44196</v>
      </c>
      <c r="B2562">
        <v>2561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1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</v>
      </c>
      <c r="BC2562">
        <v>0.1358543266403785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1</v>
      </c>
      <c r="CO2562">
        <v>1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80</v>
      </c>
      <c r="DN2562">
        <v>15</v>
      </c>
      <c r="DO2562">
        <v>1</v>
      </c>
      <c r="DP2562">
        <v>1</v>
      </c>
      <c r="DQ2562">
        <v>-999</v>
      </c>
      <c r="DR2562">
        <v>0</v>
      </c>
      <c r="DS2562">
        <v>0</v>
      </c>
      <c r="DT2562">
        <v>36.589429472223856</v>
      </c>
      <c r="DU2562">
        <v>30.054097615915342</v>
      </c>
      <c r="DV2562">
        <v>30.054097615915342</v>
      </c>
      <c r="DW2562">
        <v>0</v>
      </c>
      <c r="DX2562">
        <v>0</v>
      </c>
      <c r="DY2562">
        <v>0</v>
      </c>
      <c r="DZ2562">
        <v>26.908109043957666</v>
      </c>
      <c r="EA2562">
        <v>22.101982663618902</v>
      </c>
      <c r="EB2562">
        <v>22.101982663618902</v>
      </c>
      <c r="EC2562" s="2" t="s">
        <v>970</v>
      </c>
      <c r="ED2562">
        <v>0</v>
      </c>
      <c r="EE2562">
        <v>0</v>
      </c>
      <c r="EF2562">
        <v>2</v>
      </c>
      <c r="EG2562">
        <v>2</v>
      </c>
      <c r="EH2562">
        <v>0</v>
      </c>
      <c r="EI2562">
        <v>0.82138743482541365</v>
      </c>
      <c r="EJ2562">
        <v>0</v>
      </c>
      <c r="EK2562">
        <v>0</v>
      </c>
      <c r="EL2562">
        <v>0</v>
      </c>
      <c r="EM2562">
        <v>0</v>
      </c>
      <c r="EN2562">
        <v>8</v>
      </c>
      <c r="EO2562">
        <v>0</v>
      </c>
      <c r="EP2562">
        <v>2.4899999999999999E-2</v>
      </c>
      <c r="EQ2562" s="1">
        <v>42004</v>
      </c>
      <c r="ER2562">
        <v>2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 s="1">
        <v>47118</v>
      </c>
      <c r="FA2562">
        <v>16</v>
      </c>
      <c r="FB2562" s="2" t="s">
        <v>3824</v>
      </c>
      <c r="FC2562">
        <v>17.379365809261799</v>
      </c>
      <c r="FD2562">
        <v>0</v>
      </c>
      <c r="FE2562">
        <v>0.1356634903980761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0</v>
      </c>
      <c r="FV2562">
        <v>0</v>
      </c>
      <c r="FW2562">
        <v>0</v>
      </c>
      <c r="FX2562">
        <v>0</v>
      </c>
      <c r="FY2562">
        <v>0</v>
      </c>
      <c r="FZ2562">
        <v>0</v>
      </c>
      <c r="GA2562">
        <v>0</v>
      </c>
      <c r="GB2562">
        <v>0</v>
      </c>
      <c r="GC2562">
        <v>0</v>
      </c>
      <c r="GD2562">
        <v>0</v>
      </c>
      <c r="GE2562">
        <v>0</v>
      </c>
      <c r="GF2562">
        <v>0</v>
      </c>
      <c r="GG2562">
        <v>0</v>
      </c>
      <c r="GH2562">
        <v>0</v>
      </c>
      <c r="GI2562">
        <v>0</v>
      </c>
      <c r="GJ2562">
        <v>0</v>
      </c>
      <c r="GK2562">
        <v>0</v>
      </c>
      <c r="GL2562">
        <v>0</v>
      </c>
      <c r="GM2562">
        <v>0</v>
      </c>
      <c r="GN2562">
        <v>0</v>
      </c>
      <c r="GO2562">
        <v>0</v>
      </c>
      <c r="GP2562">
        <v>0</v>
      </c>
      <c r="GQ2562">
        <v>0</v>
      </c>
      <c r="GR2562">
        <v>0</v>
      </c>
      <c r="GS2562">
        <v>0</v>
      </c>
      <c r="GT2562">
        <v>0</v>
      </c>
      <c r="GU2562">
        <v>0</v>
      </c>
      <c r="GV2562">
        <v>0</v>
      </c>
      <c r="GW2562">
        <v>0</v>
      </c>
      <c r="GX2562">
        <v>0</v>
      </c>
      <c r="GY2562">
        <v>0</v>
      </c>
      <c r="GZ2562">
        <v>0</v>
      </c>
      <c r="HA2562">
        <v>0</v>
      </c>
      <c r="HB2562">
        <v>0</v>
      </c>
      <c r="HC2562">
        <v>0</v>
      </c>
      <c r="HD2562">
        <v>0</v>
      </c>
      <c r="HE2562">
        <v>0</v>
      </c>
      <c r="HF2562">
        <v>0</v>
      </c>
      <c r="HG2562">
        <v>0</v>
      </c>
      <c r="HH2562">
        <v>0</v>
      </c>
      <c r="HI2562">
        <v>0</v>
      </c>
      <c r="HJ2562">
        <v>0</v>
      </c>
      <c r="HK2562">
        <v>0</v>
      </c>
      <c r="HL2562">
        <v>0</v>
      </c>
      <c r="HM2562">
        <v>0</v>
      </c>
      <c r="HN2562">
        <v>0</v>
      </c>
      <c r="HO2562">
        <v>0</v>
      </c>
      <c r="HP2562">
        <v>0</v>
      </c>
      <c r="HQ2562">
        <v>8</v>
      </c>
      <c r="HR2562">
        <v>8</v>
      </c>
      <c r="HS2562">
        <v>0</v>
      </c>
      <c r="HT2562">
        <v>0</v>
      </c>
      <c r="HU2562">
        <v>0</v>
      </c>
      <c r="HV2562">
        <v>0</v>
      </c>
      <c r="HW2562">
        <v>0</v>
      </c>
      <c r="HX2562">
        <v>0</v>
      </c>
      <c r="HY2562">
        <v>0</v>
      </c>
      <c r="HZ2562">
        <v>0</v>
      </c>
      <c r="IA2562">
        <v>0</v>
      </c>
      <c r="IB2562">
        <v>0</v>
      </c>
      <c r="IC2562">
        <v>0</v>
      </c>
      <c r="ID2562">
        <v>0</v>
      </c>
      <c r="IE2562">
        <v>0</v>
      </c>
      <c r="IF2562">
        <v>0</v>
      </c>
      <c r="IG2562">
        <v>0</v>
      </c>
      <c r="IH2562">
        <v>0</v>
      </c>
      <c r="II2562">
        <v>0</v>
      </c>
      <c r="IJ2562">
        <v>0</v>
      </c>
      <c r="IK2562">
        <v>0</v>
      </c>
      <c r="IL2562">
        <v>0</v>
      </c>
      <c r="IM2562">
        <v>0</v>
      </c>
      <c r="IN2562">
        <v>0</v>
      </c>
      <c r="IO2562">
        <v>0</v>
      </c>
      <c r="IP2562">
        <v>0</v>
      </c>
      <c r="IQ2562">
        <v>0</v>
      </c>
      <c r="IR2562">
        <v>0</v>
      </c>
      <c r="IS2562">
        <v>0</v>
      </c>
      <c r="IT2562">
        <v>0</v>
      </c>
      <c r="IU2562">
        <v>0</v>
      </c>
      <c r="IV2562">
        <v>0</v>
      </c>
      <c r="IW2562">
        <v>0</v>
      </c>
      <c r="IX2562">
        <v>0</v>
      </c>
      <c r="IY2562">
        <v>0</v>
      </c>
      <c r="IZ2562">
        <v>0</v>
      </c>
      <c r="JA2562">
        <v>0</v>
      </c>
      <c r="JB2562">
        <v>0</v>
      </c>
      <c r="JC2562">
        <v>0</v>
      </c>
      <c r="JD2562">
        <v>0</v>
      </c>
      <c r="JE2562">
        <v>0</v>
      </c>
      <c r="JF2562">
        <v>0</v>
      </c>
      <c r="JG2562">
        <v>0</v>
      </c>
      <c r="JH2562">
        <v>0</v>
      </c>
      <c r="JI2562">
        <v>0</v>
      </c>
      <c r="JJ2562">
        <v>0</v>
      </c>
      <c r="JK2562">
        <v>0</v>
      </c>
      <c r="JL2562">
        <v>0</v>
      </c>
      <c r="JM2562">
        <v>0</v>
      </c>
      <c r="JN2562">
        <v>0</v>
      </c>
      <c r="JO2562">
        <v>0</v>
      </c>
      <c r="JP2562">
        <v>0</v>
      </c>
      <c r="JQ2562">
        <v>0</v>
      </c>
      <c r="JR2562">
        <v>0</v>
      </c>
    </row>
    <row r="2563" spans="1:278" hidden="1" x14ac:dyDescent="0.2">
      <c r="A2563" s="1">
        <v>44196</v>
      </c>
      <c r="B2563">
        <v>2562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1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.1358543266403785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1</v>
      </c>
      <c r="CO2563">
        <v>1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1.0000235799712129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180</v>
      </c>
      <c r="DN2563">
        <v>15</v>
      </c>
      <c r="DO2563">
        <v>1</v>
      </c>
      <c r="DP2563">
        <v>1</v>
      </c>
      <c r="DQ2563">
        <v>-999</v>
      </c>
      <c r="DR2563">
        <v>0</v>
      </c>
      <c r="DS2563">
        <v>0</v>
      </c>
      <c r="DT2563">
        <v>39.919904027250595</v>
      </c>
      <c r="DU2563">
        <v>34.045526325879003</v>
      </c>
      <c r="DV2563">
        <v>34.045526325879003</v>
      </c>
      <c r="DW2563">
        <v>0</v>
      </c>
      <c r="DX2563">
        <v>0</v>
      </c>
      <c r="DY2563">
        <v>0</v>
      </c>
      <c r="DZ2563">
        <v>29.357362114707939</v>
      </c>
      <c r="EA2563">
        <v>25.037305802448085</v>
      </c>
      <c r="EB2563">
        <v>25.037305802448085</v>
      </c>
      <c r="EC2563" s="2" t="s">
        <v>970</v>
      </c>
      <c r="ED2563">
        <v>0</v>
      </c>
      <c r="EE2563">
        <v>0</v>
      </c>
      <c r="EF2563">
        <v>2</v>
      </c>
      <c r="EG2563">
        <v>2</v>
      </c>
      <c r="EH2563">
        <v>0</v>
      </c>
      <c r="EI2563">
        <v>0.85284589618848894</v>
      </c>
      <c r="EJ2563">
        <v>0</v>
      </c>
      <c r="EK2563">
        <v>0</v>
      </c>
      <c r="EL2563">
        <v>0</v>
      </c>
      <c r="EM2563">
        <v>0</v>
      </c>
      <c r="EN2563">
        <v>7</v>
      </c>
      <c r="EO2563">
        <v>0</v>
      </c>
      <c r="EP2563">
        <v>2.3E-2</v>
      </c>
      <c r="EQ2563" s="1">
        <v>41639</v>
      </c>
      <c r="ER2563">
        <v>1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 s="1">
        <v>46752</v>
      </c>
      <c r="FA2563">
        <v>15</v>
      </c>
      <c r="FB2563" s="2" t="s">
        <v>3825</v>
      </c>
      <c r="FC2563">
        <v>18.961285408469848</v>
      </c>
      <c r="FD2563">
        <v>0</v>
      </c>
      <c r="FE2563">
        <v>0.1356634903980761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0</v>
      </c>
      <c r="FV2563">
        <v>0</v>
      </c>
      <c r="FW2563">
        <v>0</v>
      </c>
      <c r="FX2563">
        <v>0</v>
      </c>
      <c r="FY2563">
        <v>0</v>
      </c>
      <c r="FZ2563">
        <v>0</v>
      </c>
      <c r="GA2563">
        <v>0</v>
      </c>
      <c r="GB2563">
        <v>0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  <c r="GI2563">
        <v>0</v>
      </c>
      <c r="GJ2563">
        <v>0</v>
      </c>
      <c r="GK2563">
        <v>0</v>
      </c>
      <c r="GL2563">
        <v>0</v>
      </c>
      <c r="GM2563">
        <v>0</v>
      </c>
      <c r="GN2563">
        <v>0</v>
      </c>
      <c r="GO2563">
        <v>0</v>
      </c>
      <c r="GP2563">
        <v>0</v>
      </c>
      <c r="GQ2563">
        <v>0</v>
      </c>
      <c r="GR2563">
        <v>0</v>
      </c>
      <c r="GS2563">
        <v>0</v>
      </c>
      <c r="GT2563">
        <v>0</v>
      </c>
      <c r="GU2563">
        <v>0</v>
      </c>
      <c r="GV2563">
        <v>0</v>
      </c>
      <c r="GW2563">
        <v>0</v>
      </c>
      <c r="GX2563">
        <v>0</v>
      </c>
      <c r="GY2563">
        <v>0</v>
      </c>
      <c r="GZ2563">
        <v>0</v>
      </c>
      <c r="HA2563">
        <v>0</v>
      </c>
      <c r="HB2563">
        <v>0</v>
      </c>
      <c r="HC2563">
        <v>0</v>
      </c>
      <c r="HD2563">
        <v>0</v>
      </c>
      <c r="HE2563">
        <v>0</v>
      </c>
      <c r="HF2563">
        <v>0</v>
      </c>
      <c r="HG2563">
        <v>0</v>
      </c>
      <c r="HH2563">
        <v>0</v>
      </c>
      <c r="HI2563">
        <v>0</v>
      </c>
      <c r="HJ2563">
        <v>0</v>
      </c>
      <c r="HK2563">
        <v>0</v>
      </c>
      <c r="HL2563">
        <v>0</v>
      </c>
      <c r="HM2563">
        <v>0</v>
      </c>
      <c r="HN2563">
        <v>0</v>
      </c>
      <c r="HO2563">
        <v>0</v>
      </c>
      <c r="HP2563">
        <v>0</v>
      </c>
      <c r="HQ2563">
        <v>8</v>
      </c>
      <c r="HR2563">
        <v>8</v>
      </c>
      <c r="HS2563">
        <v>0</v>
      </c>
      <c r="HT2563">
        <v>0</v>
      </c>
      <c r="HU2563">
        <v>0</v>
      </c>
      <c r="HV2563">
        <v>0</v>
      </c>
      <c r="HW2563">
        <v>0</v>
      </c>
      <c r="HX2563">
        <v>0</v>
      </c>
      <c r="HY2563">
        <v>0</v>
      </c>
      <c r="HZ2563">
        <v>0</v>
      </c>
      <c r="IA2563">
        <v>0</v>
      </c>
      <c r="IB2563">
        <v>0</v>
      </c>
      <c r="IC2563">
        <v>0</v>
      </c>
      <c r="ID2563">
        <v>0</v>
      </c>
      <c r="IE2563">
        <v>0</v>
      </c>
      <c r="IF2563">
        <v>0</v>
      </c>
      <c r="IG2563">
        <v>0</v>
      </c>
      <c r="IH2563">
        <v>0</v>
      </c>
      <c r="II2563">
        <v>0</v>
      </c>
      <c r="IJ2563">
        <v>0</v>
      </c>
      <c r="IK2563">
        <v>0</v>
      </c>
      <c r="IL2563">
        <v>0</v>
      </c>
      <c r="IM2563">
        <v>0</v>
      </c>
      <c r="IN2563">
        <v>0</v>
      </c>
      <c r="IO2563">
        <v>0</v>
      </c>
      <c r="IP2563">
        <v>0</v>
      </c>
      <c r="IQ2563">
        <v>0</v>
      </c>
      <c r="IR2563">
        <v>0</v>
      </c>
      <c r="IS2563">
        <v>0</v>
      </c>
      <c r="IT2563">
        <v>0</v>
      </c>
      <c r="IU2563">
        <v>0</v>
      </c>
      <c r="IV2563">
        <v>0</v>
      </c>
      <c r="IW2563">
        <v>0</v>
      </c>
      <c r="IX2563">
        <v>0</v>
      </c>
      <c r="IY2563">
        <v>0</v>
      </c>
      <c r="IZ2563">
        <v>0</v>
      </c>
      <c r="JA2563">
        <v>0</v>
      </c>
      <c r="JB2563">
        <v>0</v>
      </c>
      <c r="JC2563">
        <v>0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>
        <v>0</v>
      </c>
      <c r="JN2563">
        <v>0</v>
      </c>
      <c r="JO2563">
        <v>0</v>
      </c>
      <c r="JP2563">
        <v>0</v>
      </c>
      <c r="JQ2563">
        <v>0</v>
      </c>
      <c r="JR2563">
        <v>0</v>
      </c>
    </row>
    <row r="2564" spans="1:278" hidden="1" x14ac:dyDescent="0.2">
      <c r="A2564" s="1">
        <v>44196</v>
      </c>
      <c r="B2564">
        <v>2563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1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1</v>
      </c>
      <c r="BC2564">
        <v>0.1358543266403785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1</v>
      </c>
      <c r="CO2564">
        <v>1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80</v>
      </c>
      <c r="DN2564">
        <v>15</v>
      </c>
      <c r="DO2564">
        <v>1</v>
      </c>
      <c r="DP2564">
        <v>1</v>
      </c>
      <c r="DQ2564">
        <v>-999</v>
      </c>
      <c r="DR2564">
        <v>0</v>
      </c>
      <c r="DS2564">
        <v>0</v>
      </c>
      <c r="DT2564">
        <v>48.030591209884733</v>
      </c>
      <c r="DU2564">
        <v>38.391983900486444</v>
      </c>
      <c r="DV2564">
        <v>38.391983900486444</v>
      </c>
      <c r="DW2564">
        <v>0</v>
      </c>
      <c r="DX2564">
        <v>0</v>
      </c>
      <c r="DY2564">
        <v>0</v>
      </c>
      <c r="DZ2564">
        <v>35.310595557326451</v>
      </c>
      <c r="EA2564">
        <v>28.224591494815343</v>
      </c>
      <c r="EB2564">
        <v>28.224591494815343</v>
      </c>
      <c r="EC2564" s="2" t="s">
        <v>970</v>
      </c>
      <c r="ED2564">
        <v>0</v>
      </c>
      <c r="EE2564">
        <v>0</v>
      </c>
      <c r="EF2564">
        <v>2</v>
      </c>
      <c r="EG2564">
        <v>2</v>
      </c>
      <c r="EH2564">
        <v>0</v>
      </c>
      <c r="EI2564">
        <v>0.79932357552545263</v>
      </c>
      <c r="EJ2564">
        <v>0</v>
      </c>
      <c r="EK2564">
        <v>0</v>
      </c>
      <c r="EL2564">
        <v>0</v>
      </c>
      <c r="EM2564">
        <v>0</v>
      </c>
      <c r="EN2564">
        <v>9</v>
      </c>
      <c r="EO2564">
        <v>0</v>
      </c>
      <c r="EP2564">
        <v>2.52E-2</v>
      </c>
      <c r="EQ2564" s="1">
        <v>42369</v>
      </c>
      <c r="ER2564">
        <v>3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 s="1">
        <v>47483</v>
      </c>
      <c r="FA2564">
        <v>17</v>
      </c>
      <c r="FB2564" s="2" t="s">
        <v>3826</v>
      </c>
      <c r="FC2564">
        <v>22.813725895946845</v>
      </c>
      <c r="FD2564">
        <v>0</v>
      </c>
      <c r="FE2564">
        <v>0.1356634903980761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0</v>
      </c>
      <c r="FX2564">
        <v>0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>
        <v>0</v>
      </c>
      <c r="GO2564">
        <v>0</v>
      </c>
      <c r="GP2564">
        <v>0</v>
      </c>
      <c r="GQ2564">
        <v>0</v>
      </c>
      <c r="GR2564">
        <v>0</v>
      </c>
      <c r="GS2564">
        <v>0</v>
      </c>
      <c r="GT2564">
        <v>0</v>
      </c>
      <c r="GU2564">
        <v>0</v>
      </c>
      <c r="GV2564">
        <v>0</v>
      </c>
      <c r="GW2564">
        <v>0</v>
      </c>
      <c r="GX2564">
        <v>0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0</v>
      </c>
      <c r="HQ2564">
        <v>8</v>
      </c>
      <c r="HR2564">
        <v>8</v>
      </c>
      <c r="HS2564">
        <v>0</v>
      </c>
      <c r="HT2564">
        <v>0</v>
      </c>
      <c r="HU2564">
        <v>0</v>
      </c>
      <c r="HV2564">
        <v>0</v>
      </c>
      <c r="HW2564">
        <v>0</v>
      </c>
      <c r="HX2564">
        <v>0</v>
      </c>
      <c r="HY2564">
        <v>0</v>
      </c>
      <c r="HZ2564">
        <v>0</v>
      </c>
      <c r="IA2564">
        <v>0</v>
      </c>
      <c r="IB2564">
        <v>0</v>
      </c>
      <c r="IC2564">
        <v>0</v>
      </c>
      <c r="ID2564">
        <v>0</v>
      </c>
      <c r="IE2564">
        <v>0</v>
      </c>
      <c r="IF2564">
        <v>0</v>
      </c>
      <c r="IG2564">
        <v>0</v>
      </c>
      <c r="IH2564">
        <v>0</v>
      </c>
      <c r="II2564">
        <v>0</v>
      </c>
      <c r="IJ2564">
        <v>0</v>
      </c>
      <c r="IK2564">
        <v>0</v>
      </c>
      <c r="IL2564">
        <v>0</v>
      </c>
      <c r="IM2564">
        <v>0</v>
      </c>
      <c r="IN2564">
        <v>0</v>
      </c>
      <c r="IO2564">
        <v>0</v>
      </c>
      <c r="IP2564">
        <v>0</v>
      </c>
      <c r="IQ2564">
        <v>0</v>
      </c>
      <c r="IR2564">
        <v>0</v>
      </c>
      <c r="IS2564">
        <v>0</v>
      </c>
      <c r="IT2564">
        <v>0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0</v>
      </c>
      <c r="JA2564">
        <v>0</v>
      </c>
      <c r="JB2564">
        <v>0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0</v>
      </c>
      <c r="JP2564">
        <v>0</v>
      </c>
      <c r="JQ2564">
        <v>0</v>
      </c>
      <c r="JR2564">
        <v>0</v>
      </c>
    </row>
    <row r="2565" spans="1:278" hidden="1" x14ac:dyDescent="0.2">
      <c r="A2565" s="1">
        <v>44196</v>
      </c>
      <c r="B2565">
        <v>2564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1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.1358543266403785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1</v>
      </c>
      <c r="CO2565">
        <v>1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80</v>
      </c>
      <c r="DN2565">
        <v>15</v>
      </c>
      <c r="DO2565">
        <v>1</v>
      </c>
      <c r="DP2565">
        <v>1</v>
      </c>
      <c r="DQ2565">
        <v>-999</v>
      </c>
      <c r="DR2565">
        <v>0</v>
      </c>
      <c r="DS2565">
        <v>0</v>
      </c>
      <c r="DT2565">
        <v>43.978921758010983</v>
      </c>
      <c r="DU2565">
        <v>33.529437834755434</v>
      </c>
      <c r="DV2565">
        <v>33.529437834755434</v>
      </c>
      <c r="DW2565">
        <v>0</v>
      </c>
      <c r="DX2565">
        <v>0</v>
      </c>
      <c r="DY2565">
        <v>0</v>
      </c>
      <c r="DZ2565">
        <v>32.33368633966893</v>
      </c>
      <c r="EA2565">
        <v>24.651134742677733</v>
      </c>
      <c r="EB2565">
        <v>24.651134742677733</v>
      </c>
      <c r="EC2565" s="2" t="s">
        <v>970</v>
      </c>
      <c r="ED2565">
        <v>0</v>
      </c>
      <c r="EE2565">
        <v>0</v>
      </c>
      <c r="EF2565">
        <v>2</v>
      </c>
      <c r="EG2565">
        <v>2</v>
      </c>
      <c r="EH2565">
        <v>0</v>
      </c>
      <c r="EI2565">
        <v>0.76239790550680964</v>
      </c>
      <c r="EJ2565">
        <v>0</v>
      </c>
      <c r="EK2565">
        <v>0</v>
      </c>
      <c r="EL2565">
        <v>0</v>
      </c>
      <c r="EM2565">
        <v>0</v>
      </c>
      <c r="EN2565">
        <v>10</v>
      </c>
      <c r="EO2565">
        <v>0</v>
      </c>
      <c r="EP2565">
        <v>2.75E-2</v>
      </c>
      <c r="EQ2565" s="1">
        <v>42735</v>
      </c>
      <c r="ER2565">
        <v>4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 s="1">
        <v>47848</v>
      </c>
      <c r="FA2565">
        <v>18</v>
      </c>
      <c r="FB2565" s="2" t="s">
        <v>3827</v>
      </c>
      <c r="FC2565">
        <v>20.889250806998461</v>
      </c>
      <c r="FD2565">
        <v>0</v>
      </c>
      <c r="FE2565">
        <v>0.1356634903980761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0</v>
      </c>
      <c r="FX2565">
        <v>0</v>
      </c>
      <c r="FY2565">
        <v>0</v>
      </c>
      <c r="FZ2565">
        <v>0</v>
      </c>
      <c r="GA2565">
        <v>0</v>
      </c>
      <c r="GB2565">
        <v>0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>
        <v>0</v>
      </c>
      <c r="GO2565">
        <v>0</v>
      </c>
      <c r="GP2565">
        <v>0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>
        <v>0</v>
      </c>
      <c r="GW2565">
        <v>0</v>
      </c>
      <c r="GX2565">
        <v>0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8</v>
      </c>
      <c r="HR2565">
        <v>8</v>
      </c>
      <c r="HS2565">
        <v>0</v>
      </c>
      <c r="HT2565">
        <v>0</v>
      </c>
      <c r="HU2565">
        <v>0</v>
      </c>
      <c r="HV2565">
        <v>0</v>
      </c>
      <c r="HW2565">
        <v>0</v>
      </c>
      <c r="HX2565">
        <v>0</v>
      </c>
      <c r="HY2565">
        <v>0</v>
      </c>
      <c r="HZ2565">
        <v>0</v>
      </c>
      <c r="IA2565">
        <v>0</v>
      </c>
      <c r="IB2565">
        <v>0</v>
      </c>
      <c r="IC2565">
        <v>0</v>
      </c>
      <c r="ID2565">
        <v>0</v>
      </c>
      <c r="IE2565">
        <v>0</v>
      </c>
      <c r="IF2565">
        <v>0</v>
      </c>
      <c r="IG2565">
        <v>0</v>
      </c>
      <c r="IH2565">
        <v>0</v>
      </c>
      <c r="II2565">
        <v>0</v>
      </c>
      <c r="IJ2565">
        <v>0</v>
      </c>
      <c r="IK2565">
        <v>0</v>
      </c>
      <c r="IL2565">
        <v>0</v>
      </c>
      <c r="IM2565">
        <v>0</v>
      </c>
      <c r="IN2565">
        <v>0</v>
      </c>
      <c r="IO2565">
        <v>0</v>
      </c>
      <c r="IP2565">
        <v>0</v>
      </c>
      <c r="IQ2565">
        <v>0</v>
      </c>
      <c r="IR2565">
        <v>0</v>
      </c>
      <c r="IS2565">
        <v>0</v>
      </c>
      <c r="IT2565">
        <v>0</v>
      </c>
      <c r="IU2565">
        <v>0</v>
      </c>
      <c r="IV2565">
        <v>0</v>
      </c>
      <c r="IW2565">
        <v>0</v>
      </c>
      <c r="IX2565">
        <v>0</v>
      </c>
      <c r="IY2565">
        <v>0</v>
      </c>
      <c r="IZ2565">
        <v>0</v>
      </c>
      <c r="JA2565">
        <v>0</v>
      </c>
      <c r="JB2565">
        <v>0</v>
      </c>
      <c r="JC2565">
        <v>0</v>
      </c>
      <c r="JD2565">
        <v>0</v>
      </c>
      <c r="JE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>
        <v>0</v>
      </c>
      <c r="JN2565">
        <v>0</v>
      </c>
      <c r="JO2565">
        <v>0</v>
      </c>
      <c r="JP2565">
        <v>0</v>
      </c>
      <c r="JQ2565">
        <v>0</v>
      </c>
      <c r="JR2565">
        <v>0</v>
      </c>
    </row>
    <row r="2566" spans="1:278" hidden="1" x14ac:dyDescent="0.2">
      <c r="A2566" s="1">
        <v>44196</v>
      </c>
      <c r="B2566">
        <v>2565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</v>
      </c>
      <c r="BC2566">
        <v>0.1358543266403785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1</v>
      </c>
      <c r="CO2566">
        <v>1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80</v>
      </c>
      <c r="DN2566">
        <v>15</v>
      </c>
      <c r="DO2566">
        <v>1</v>
      </c>
      <c r="DP2566">
        <v>1</v>
      </c>
      <c r="DQ2566">
        <v>-999</v>
      </c>
      <c r="DR2566">
        <v>0</v>
      </c>
      <c r="DS2566">
        <v>0</v>
      </c>
      <c r="DT2566">
        <v>31.253049698192626</v>
      </c>
      <c r="DU2566">
        <v>22.967284751755102</v>
      </c>
      <c r="DV2566">
        <v>22.967284751755102</v>
      </c>
      <c r="DW2566">
        <v>0</v>
      </c>
      <c r="DX2566">
        <v>0</v>
      </c>
      <c r="DY2566">
        <v>0</v>
      </c>
      <c r="DZ2566">
        <v>22.989344878471456</v>
      </c>
      <c r="EA2566">
        <v>16.894441828206329</v>
      </c>
      <c r="EB2566">
        <v>16.894441828206329</v>
      </c>
      <c r="EC2566" s="2" t="s">
        <v>970</v>
      </c>
      <c r="ED2566">
        <v>0</v>
      </c>
      <c r="EE2566">
        <v>0</v>
      </c>
      <c r="EF2566">
        <v>2</v>
      </c>
      <c r="EG2566">
        <v>2</v>
      </c>
      <c r="EH2566">
        <v>0</v>
      </c>
      <c r="EI2566">
        <v>0.73488139472940162</v>
      </c>
      <c r="EJ2566">
        <v>0</v>
      </c>
      <c r="EK2566">
        <v>0</v>
      </c>
      <c r="EL2566">
        <v>0</v>
      </c>
      <c r="EM2566">
        <v>0</v>
      </c>
      <c r="EN2566">
        <v>11</v>
      </c>
      <c r="EO2566">
        <v>0</v>
      </c>
      <c r="EP2566">
        <v>2.8400000000000002E-2</v>
      </c>
      <c r="EQ2566" s="1">
        <v>43100</v>
      </c>
      <c r="ER2566">
        <v>5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 s="1">
        <v>48213</v>
      </c>
      <c r="FA2566">
        <v>19</v>
      </c>
      <c r="FB2566" s="2" t="s">
        <v>3828</v>
      </c>
      <c r="FC2566">
        <v>14.844674847205169</v>
      </c>
      <c r="FD2566">
        <v>0</v>
      </c>
      <c r="FE2566">
        <v>0.1356634903980761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0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>
        <v>0</v>
      </c>
      <c r="GO2566">
        <v>0</v>
      </c>
      <c r="GP2566">
        <v>0</v>
      </c>
      <c r="GQ2566">
        <v>0</v>
      </c>
      <c r="GR2566">
        <v>0</v>
      </c>
      <c r="GS2566">
        <v>0</v>
      </c>
      <c r="GT2566">
        <v>0</v>
      </c>
      <c r="GU2566">
        <v>0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0</v>
      </c>
      <c r="HQ2566">
        <v>8</v>
      </c>
      <c r="HR2566">
        <v>8</v>
      </c>
      <c r="HS2566">
        <v>0</v>
      </c>
      <c r="HT2566">
        <v>0</v>
      </c>
      <c r="HU2566">
        <v>0</v>
      </c>
      <c r="HV2566">
        <v>0</v>
      </c>
      <c r="HW2566">
        <v>0</v>
      </c>
      <c r="HX2566">
        <v>0</v>
      </c>
      <c r="HY2566">
        <v>0</v>
      </c>
      <c r="HZ2566">
        <v>0</v>
      </c>
      <c r="IA2566">
        <v>0</v>
      </c>
      <c r="IB2566">
        <v>0</v>
      </c>
      <c r="IC2566">
        <v>0</v>
      </c>
      <c r="ID2566">
        <v>0</v>
      </c>
      <c r="IE2566">
        <v>0</v>
      </c>
      <c r="IF2566">
        <v>0</v>
      </c>
      <c r="IG2566">
        <v>0</v>
      </c>
      <c r="IH2566">
        <v>0</v>
      </c>
      <c r="II2566">
        <v>0</v>
      </c>
      <c r="IJ2566">
        <v>0</v>
      </c>
      <c r="IK2566">
        <v>0</v>
      </c>
      <c r="IL2566">
        <v>0</v>
      </c>
      <c r="IM2566">
        <v>0</v>
      </c>
      <c r="IN2566">
        <v>0</v>
      </c>
      <c r="IO2566">
        <v>0</v>
      </c>
      <c r="IP2566">
        <v>0</v>
      </c>
      <c r="IQ2566">
        <v>0</v>
      </c>
      <c r="IR2566">
        <v>0</v>
      </c>
      <c r="IS2566">
        <v>0</v>
      </c>
      <c r="IT2566">
        <v>0</v>
      </c>
      <c r="IU2566">
        <v>0</v>
      </c>
      <c r="IV2566">
        <v>0</v>
      </c>
      <c r="IW2566">
        <v>0</v>
      </c>
      <c r="IX2566">
        <v>0</v>
      </c>
      <c r="IY2566">
        <v>0</v>
      </c>
      <c r="IZ2566">
        <v>0</v>
      </c>
      <c r="JA2566">
        <v>0</v>
      </c>
      <c r="JB2566">
        <v>0</v>
      </c>
      <c r="JC2566">
        <v>0</v>
      </c>
      <c r="JD2566">
        <v>0</v>
      </c>
      <c r="JE2566">
        <v>0</v>
      </c>
      <c r="JF2566">
        <v>0</v>
      </c>
      <c r="JG2566">
        <v>0</v>
      </c>
      <c r="JH2566">
        <v>0</v>
      </c>
      <c r="JI2566">
        <v>0</v>
      </c>
      <c r="JJ2566">
        <v>0</v>
      </c>
      <c r="JK2566">
        <v>0</v>
      </c>
      <c r="JL2566">
        <v>0</v>
      </c>
      <c r="JM2566">
        <v>0</v>
      </c>
      <c r="JN2566">
        <v>0</v>
      </c>
      <c r="JO2566">
        <v>0</v>
      </c>
      <c r="JP2566">
        <v>0</v>
      </c>
      <c r="JQ2566">
        <v>0</v>
      </c>
      <c r="JR2566">
        <v>0</v>
      </c>
    </row>
    <row r="2567" spans="1:278" hidden="1" x14ac:dyDescent="0.2">
      <c r="A2567" s="1">
        <v>44196</v>
      </c>
      <c r="B2567">
        <v>2566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1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.1358543266403785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1</v>
      </c>
      <c r="CO2567">
        <v>1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80</v>
      </c>
      <c r="DN2567">
        <v>15</v>
      </c>
      <c r="DO2567">
        <v>1</v>
      </c>
      <c r="DP2567">
        <v>1</v>
      </c>
      <c r="DQ2567">
        <v>-999</v>
      </c>
      <c r="DR2567">
        <v>0</v>
      </c>
      <c r="DS2567">
        <v>0</v>
      </c>
      <c r="DT2567">
        <v>24.412316290894523</v>
      </c>
      <c r="DU2567">
        <v>17.202302538384597</v>
      </c>
      <c r="DV2567">
        <v>17.202302538384597</v>
      </c>
      <c r="DW2567">
        <v>0</v>
      </c>
      <c r="DX2567">
        <v>0</v>
      </c>
      <c r="DY2567">
        <v>0</v>
      </c>
      <c r="DZ2567">
        <v>18.035287483653519</v>
      </c>
      <c r="EA2567">
        <v>12.708686384514342</v>
      </c>
      <c r="EB2567">
        <v>12.708686384514342</v>
      </c>
      <c r="EC2567" s="2" t="s">
        <v>970</v>
      </c>
      <c r="ED2567">
        <v>0</v>
      </c>
      <c r="EE2567">
        <v>0</v>
      </c>
      <c r="EF2567">
        <v>2</v>
      </c>
      <c r="EG2567">
        <v>2</v>
      </c>
      <c r="EH2567">
        <v>0</v>
      </c>
      <c r="EI2567">
        <v>0.70465671234977534</v>
      </c>
      <c r="EJ2567">
        <v>0</v>
      </c>
      <c r="EK2567">
        <v>0</v>
      </c>
      <c r="EL2567">
        <v>0</v>
      </c>
      <c r="EM2567">
        <v>0</v>
      </c>
      <c r="EN2567">
        <v>12</v>
      </c>
      <c r="EO2567">
        <v>0</v>
      </c>
      <c r="EP2567">
        <v>2.9600000000000001E-2</v>
      </c>
      <c r="EQ2567" s="1">
        <v>43465</v>
      </c>
      <c r="ER2567">
        <v>6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 s="1">
        <v>48579</v>
      </c>
      <c r="FA2567">
        <v>20</v>
      </c>
      <c r="FB2567" s="2" t="s">
        <v>3829</v>
      </c>
      <c r="FC2567">
        <v>11.595441120269243</v>
      </c>
      <c r="FD2567">
        <v>0</v>
      </c>
      <c r="FE2567">
        <v>0.1356634903980761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0</v>
      </c>
      <c r="FV2567">
        <v>0</v>
      </c>
      <c r="FW2567">
        <v>0</v>
      </c>
      <c r="FX2567">
        <v>0</v>
      </c>
      <c r="FY2567">
        <v>0</v>
      </c>
      <c r="FZ2567">
        <v>0</v>
      </c>
      <c r="GA2567">
        <v>0</v>
      </c>
      <c r="GB2567">
        <v>0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0</v>
      </c>
      <c r="GI2567">
        <v>0</v>
      </c>
      <c r="GJ2567">
        <v>0</v>
      </c>
      <c r="GK2567">
        <v>0</v>
      </c>
      <c r="GL2567">
        <v>0</v>
      </c>
      <c r="GM2567">
        <v>0</v>
      </c>
      <c r="GN2567">
        <v>0</v>
      </c>
      <c r="GO2567">
        <v>0</v>
      </c>
      <c r="GP2567">
        <v>0</v>
      </c>
      <c r="GQ2567">
        <v>0</v>
      </c>
      <c r="GR2567">
        <v>0</v>
      </c>
      <c r="GS2567">
        <v>0</v>
      </c>
      <c r="GT2567">
        <v>0</v>
      </c>
      <c r="GU2567">
        <v>0</v>
      </c>
      <c r="GV2567">
        <v>0</v>
      </c>
      <c r="GW2567">
        <v>0</v>
      </c>
      <c r="GX2567">
        <v>0</v>
      </c>
      <c r="GY2567">
        <v>0</v>
      </c>
      <c r="GZ2567">
        <v>0</v>
      </c>
      <c r="HA2567">
        <v>0</v>
      </c>
      <c r="HB2567">
        <v>0</v>
      </c>
      <c r="HC2567">
        <v>0</v>
      </c>
      <c r="HD2567">
        <v>0</v>
      </c>
      <c r="HE2567">
        <v>0</v>
      </c>
      <c r="HF2567">
        <v>0</v>
      </c>
      <c r="HG2567">
        <v>0</v>
      </c>
      <c r="HH2567">
        <v>0</v>
      </c>
      <c r="HI2567">
        <v>0</v>
      </c>
      <c r="HJ2567">
        <v>0</v>
      </c>
      <c r="HK2567">
        <v>0</v>
      </c>
      <c r="HL2567">
        <v>0</v>
      </c>
      <c r="HM2567">
        <v>0</v>
      </c>
      <c r="HN2567">
        <v>0</v>
      </c>
      <c r="HO2567">
        <v>0</v>
      </c>
      <c r="HP2567">
        <v>0</v>
      </c>
      <c r="HQ2567">
        <v>8</v>
      </c>
      <c r="HR2567">
        <v>8</v>
      </c>
      <c r="HS2567">
        <v>0</v>
      </c>
      <c r="HT2567">
        <v>0</v>
      </c>
      <c r="HU2567">
        <v>0</v>
      </c>
      <c r="HV2567">
        <v>0</v>
      </c>
      <c r="HW2567">
        <v>0</v>
      </c>
      <c r="HX2567">
        <v>0</v>
      </c>
      <c r="HY2567">
        <v>0</v>
      </c>
      <c r="HZ2567">
        <v>0</v>
      </c>
      <c r="IA2567">
        <v>0</v>
      </c>
      <c r="IB2567">
        <v>0</v>
      </c>
      <c r="IC2567">
        <v>0</v>
      </c>
      <c r="ID2567">
        <v>0</v>
      </c>
      <c r="IE2567">
        <v>0</v>
      </c>
      <c r="IF2567">
        <v>0</v>
      </c>
      <c r="IG2567">
        <v>0</v>
      </c>
      <c r="IH2567">
        <v>0</v>
      </c>
      <c r="II2567">
        <v>0</v>
      </c>
      <c r="IJ2567">
        <v>0</v>
      </c>
      <c r="IK2567">
        <v>0</v>
      </c>
      <c r="IL2567">
        <v>0</v>
      </c>
      <c r="IM2567">
        <v>0</v>
      </c>
      <c r="IN2567">
        <v>0</v>
      </c>
      <c r="IO2567">
        <v>0</v>
      </c>
      <c r="IP2567">
        <v>0</v>
      </c>
      <c r="IQ2567">
        <v>0</v>
      </c>
      <c r="IR2567">
        <v>0</v>
      </c>
      <c r="IS2567">
        <v>0</v>
      </c>
      <c r="IT2567">
        <v>0</v>
      </c>
      <c r="IU2567">
        <v>0</v>
      </c>
      <c r="IV2567">
        <v>0</v>
      </c>
      <c r="IW2567">
        <v>0</v>
      </c>
      <c r="IX2567">
        <v>0</v>
      </c>
      <c r="IY2567">
        <v>0</v>
      </c>
      <c r="IZ2567">
        <v>0</v>
      </c>
      <c r="JA2567">
        <v>0</v>
      </c>
      <c r="JB2567">
        <v>0</v>
      </c>
      <c r="JC2567">
        <v>0</v>
      </c>
      <c r="JD2567">
        <v>0</v>
      </c>
      <c r="JE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M2567">
        <v>0</v>
      </c>
      <c r="JN2567">
        <v>0</v>
      </c>
      <c r="JO2567">
        <v>0</v>
      </c>
      <c r="JP2567">
        <v>0</v>
      </c>
      <c r="JQ2567">
        <v>0</v>
      </c>
      <c r="JR2567">
        <v>0</v>
      </c>
    </row>
    <row r="2568" spans="1:278" hidden="1" x14ac:dyDescent="0.2">
      <c r="A2568" s="1">
        <v>44196</v>
      </c>
      <c r="B2568">
        <v>25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1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.1358543266403785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25.709138212667312</v>
      </c>
      <c r="BP2568">
        <v>25.709138212667312</v>
      </c>
      <c r="BQ2568">
        <v>16.65398874116017</v>
      </c>
      <c r="BR2568">
        <v>16.65398874116017</v>
      </c>
      <c r="BS2568">
        <v>0.28386095317773785</v>
      </c>
      <c r="BT2568">
        <v>0.18388080841806534</v>
      </c>
      <c r="BU2568">
        <v>0</v>
      </c>
      <c r="BV2568">
        <v>0</v>
      </c>
      <c r="BW2568">
        <v>21.13710960408207</v>
      </c>
      <c r="BX2568">
        <v>21.13710960408207</v>
      </c>
      <c r="BY2568">
        <v>13.692298141429209</v>
      </c>
      <c r="BZ2568">
        <v>13.692298141429209</v>
      </c>
      <c r="CA2568">
        <v>1.5395653405930021</v>
      </c>
      <c r="CB2568">
        <v>0.99730701342151884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1</v>
      </c>
      <c r="CO2568">
        <v>1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80</v>
      </c>
      <c r="DN2568">
        <v>15</v>
      </c>
      <c r="DO2568">
        <v>1</v>
      </c>
      <c r="DP2568">
        <v>1</v>
      </c>
      <c r="DQ2568">
        <v>-999</v>
      </c>
      <c r="DR2568">
        <v>0</v>
      </c>
      <c r="DS2568">
        <v>0</v>
      </c>
      <c r="DT2568">
        <v>15.646818355715368</v>
      </c>
      <c r="DU2568">
        <v>10.135770968887206</v>
      </c>
      <c r="DV2568">
        <v>10.135770968887206</v>
      </c>
      <c r="DW2568">
        <v>0</v>
      </c>
      <c r="DX2568">
        <v>0</v>
      </c>
      <c r="DY2568">
        <v>0</v>
      </c>
      <c r="DZ2568">
        <v>13.875248383381404</v>
      </c>
      <c r="EA2568">
        <v>8.9881748834264208</v>
      </c>
      <c r="EB2568">
        <v>8.9881748834264208</v>
      </c>
      <c r="EC2568" s="2" t="s">
        <v>970</v>
      </c>
      <c r="ED2568">
        <v>0</v>
      </c>
      <c r="EE2568">
        <v>0</v>
      </c>
      <c r="EF2568">
        <v>2</v>
      </c>
      <c r="EG2568">
        <v>2</v>
      </c>
      <c r="EH2568">
        <v>0</v>
      </c>
      <c r="EI2568">
        <v>0.64778479167203196</v>
      </c>
      <c r="EJ2568">
        <v>0</v>
      </c>
      <c r="EK2568">
        <v>0</v>
      </c>
      <c r="EL2568">
        <v>0</v>
      </c>
      <c r="EM2568">
        <v>0</v>
      </c>
      <c r="EN2568">
        <v>14</v>
      </c>
      <c r="EO2568">
        <v>0</v>
      </c>
      <c r="EP2568">
        <v>3.15E-2</v>
      </c>
      <c r="EQ2568" s="1">
        <v>44196</v>
      </c>
      <c r="ER2568">
        <v>8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 s="1">
        <v>49309</v>
      </c>
      <c r="FA2568">
        <v>22</v>
      </c>
      <c r="FB2568" s="2" t="s">
        <v>3830</v>
      </c>
      <c r="FC2568">
        <v>7.4319764991523698</v>
      </c>
      <c r="FD2568">
        <v>0</v>
      </c>
      <c r="FE2568">
        <v>0.1356634903980761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0</v>
      </c>
      <c r="GP2568">
        <v>0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>
        <v>0</v>
      </c>
      <c r="GW2568">
        <v>0</v>
      </c>
      <c r="GX2568">
        <v>0</v>
      </c>
      <c r="GY2568">
        <v>0</v>
      </c>
      <c r="GZ2568">
        <v>0</v>
      </c>
      <c r="HA2568">
        <v>0</v>
      </c>
      <c r="HB2568">
        <v>0</v>
      </c>
      <c r="HC2568">
        <v>0</v>
      </c>
      <c r="HD2568">
        <v>0</v>
      </c>
      <c r="HE2568">
        <v>0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0</v>
      </c>
      <c r="HL2568">
        <v>0</v>
      </c>
      <c r="HM2568">
        <v>0</v>
      </c>
      <c r="HN2568">
        <v>0</v>
      </c>
      <c r="HO2568">
        <v>0</v>
      </c>
      <c r="HP2568">
        <v>0</v>
      </c>
      <c r="HQ2568">
        <v>8</v>
      </c>
      <c r="HR2568">
        <v>8</v>
      </c>
      <c r="HS2568">
        <v>0</v>
      </c>
      <c r="HT2568">
        <v>0</v>
      </c>
      <c r="HU2568">
        <v>0</v>
      </c>
      <c r="HV2568">
        <v>0</v>
      </c>
      <c r="HW2568">
        <v>0</v>
      </c>
      <c r="HX2568">
        <v>0</v>
      </c>
      <c r="HY2568">
        <v>0</v>
      </c>
      <c r="HZ2568">
        <v>0</v>
      </c>
      <c r="IA2568">
        <v>0</v>
      </c>
      <c r="IB2568">
        <v>0</v>
      </c>
      <c r="IC2568">
        <v>0</v>
      </c>
      <c r="ID2568">
        <v>0</v>
      </c>
      <c r="IE2568">
        <v>0</v>
      </c>
      <c r="IF2568">
        <v>0</v>
      </c>
      <c r="IG2568">
        <v>0</v>
      </c>
      <c r="IH2568">
        <v>0</v>
      </c>
      <c r="II2568">
        <v>0</v>
      </c>
      <c r="IJ2568">
        <v>0</v>
      </c>
      <c r="IK2568">
        <v>0</v>
      </c>
      <c r="IL2568">
        <v>0</v>
      </c>
      <c r="IM2568">
        <v>0</v>
      </c>
      <c r="IN2568">
        <v>0</v>
      </c>
      <c r="IO2568">
        <v>0</v>
      </c>
      <c r="IP2568">
        <v>0</v>
      </c>
      <c r="IQ2568">
        <v>0</v>
      </c>
      <c r="IR2568">
        <v>0</v>
      </c>
      <c r="IS2568">
        <v>0</v>
      </c>
      <c r="IT2568">
        <v>0</v>
      </c>
      <c r="IU2568">
        <v>0</v>
      </c>
      <c r="IV2568">
        <v>0</v>
      </c>
      <c r="IW2568">
        <v>0</v>
      </c>
      <c r="IX2568">
        <v>0</v>
      </c>
      <c r="IY2568">
        <v>0</v>
      </c>
      <c r="IZ2568">
        <v>0</v>
      </c>
      <c r="JA2568">
        <v>0</v>
      </c>
      <c r="JB2568">
        <v>0</v>
      </c>
      <c r="JC2568">
        <v>0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>
        <v>0</v>
      </c>
      <c r="JN2568">
        <v>0</v>
      </c>
      <c r="JO2568">
        <v>0</v>
      </c>
      <c r="JP2568">
        <v>0</v>
      </c>
      <c r="JQ2568">
        <v>0</v>
      </c>
      <c r="JR2568">
        <v>0</v>
      </c>
    </row>
    <row r="2569" spans="1:278" hidden="1" x14ac:dyDescent="0.2">
      <c r="A2569" s="1">
        <v>44196</v>
      </c>
      <c r="B2569">
        <v>2568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0.1358543266403785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1</v>
      </c>
      <c r="CO2569">
        <v>1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180</v>
      </c>
      <c r="DN2569">
        <v>15</v>
      </c>
      <c r="DO2569">
        <v>1</v>
      </c>
      <c r="DP2569">
        <v>1</v>
      </c>
      <c r="DQ2569">
        <v>-999</v>
      </c>
      <c r="DR2569">
        <v>0</v>
      </c>
      <c r="DS2569">
        <v>0</v>
      </c>
      <c r="DT2569">
        <v>21.184578699525446</v>
      </c>
      <c r="DU2569">
        <v>14.316868497699936</v>
      </c>
      <c r="DV2569">
        <v>14.316868497699936</v>
      </c>
      <c r="DW2569">
        <v>0</v>
      </c>
      <c r="DX2569">
        <v>0</v>
      </c>
      <c r="DY2569">
        <v>0</v>
      </c>
      <c r="DZ2569">
        <v>15.841009642230347</v>
      </c>
      <c r="EA2569">
        <v>10.705601236416799</v>
      </c>
      <c r="EB2569">
        <v>10.705601236416799</v>
      </c>
      <c r="EC2569" s="2" t="s">
        <v>970</v>
      </c>
      <c r="ED2569">
        <v>0</v>
      </c>
      <c r="EE2569">
        <v>0</v>
      </c>
      <c r="EF2569">
        <v>2</v>
      </c>
      <c r="EG2569">
        <v>2</v>
      </c>
      <c r="EH2569">
        <v>0</v>
      </c>
      <c r="EI2569">
        <v>0.67581558740276704</v>
      </c>
      <c r="EJ2569">
        <v>0</v>
      </c>
      <c r="EK2569">
        <v>0</v>
      </c>
      <c r="EL2569">
        <v>0</v>
      </c>
      <c r="EM2569">
        <v>0</v>
      </c>
      <c r="EN2569">
        <v>13</v>
      </c>
      <c r="EO2569">
        <v>0</v>
      </c>
      <c r="EP2569">
        <v>3.0599999999999999E-2</v>
      </c>
      <c r="EQ2569" s="1">
        <v>43830</v>
      </c>
      <c r="ER2569">
        <v>7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 s="1">
        <v>48944</v>
      </c>
      <c r="FA2569">
        <v>21</v>
      </c>
      <c r="FB2569" s="2" t="s">
        <v>3831</v>
      </c>
      <c r="FC2569">
        <v>10.062319856951945</v>
      </c>
      <c r="FD2569">
        <v>0</v>
      </c>
      <c r="FE2569">
        <v>0.1356634903980761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W2569">
        <v>0</v>
      </c>
      <c r="FX2569">
        <v>0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>
        <v>0</v>
      </c>
      <c r="GO2569">
        <v>0</v>
      </c>
      <c r="GP2569">
        <v>0</v>
      </c>
      <c r="GQ2569">
        <v>0</v>
      </c>
      <c r="GR2569">
        <v>0</v>
      </c>
      <c r="GS2569">
        <v>0</v>
      </c>
      <c r="GT2569">
        <v>0</v>
      </c>
      <c r="GU2569">
        <v>0</v>
      </c>
      <c r="GV2569">
        <v>0</v>
      </c>
      <c r="GW2569">
        <v>0</v>
      </c>
      <c r="GX2569">
        <v>0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0</v>
      </c>
      <c r="HQ2569">
        <v>8</v>
      </c>
      <c r="HR2569">
        <v>8</v>
      </c>
      <c r="HS2569">
        <v>0</v>
      </c>
      <c r="HT2569">
        <v>0</v>
      </c>
      <c r="HU2569">
        <v>0</v>
      </c>
      <c r="HV2569">
        <v>0</v>
      </c>
      <c r="HW2569">
        <v>0</v>
      </c>
      <c r="HX2569">
        <v>0</v>
      </c>
      <c r="HY2569">
        <v>0</v>
      </c>
      <c r="HZ2569">
        <v>0</v>
      </c>
      <c r="IA2569">
        <v>0</v>
      </c>
      <c r="IB2569">
        <v>0</v>
      </c>
      <c r="IC2569">
        <v>0</v>
      </c>
      <c r="ID2569">
        <v>0</v>
      </c>
      <c r="IE2569">
        <v>0</v>
      </c>
      <c r="IF2569">
        <v>0</v>
      </c>
      <c r="IG2569">
        <v>0</v>
      </c>
      <c r="IH2569">
        <v>0</v>
      </c>
      <c r="II2569">
        <v>0</v>
      </c>
      <c r="IJ2569">
        <v>0</v>
      </c>
      <c r="IK2569">
        <v>0</v>
      </c>
      <c r="IL2569">
        <v>0</v>
      </c>
      <c r="IM2569">
        <v>0</v>
      </c>
      <c r="IN2569">
        <v>0</v>
      </c>
      <c r="IO2569">
        <v>0</v>
      </c>
      <c r="IP2569">
        <v>0</v>
      </c>
      <c r="IQ2569">
        <v>0</v>
      </c>
      <c r="IR2569">
        <v>0</v>
      </c>
      <c r="IS2569">
        <v>0</v>
      </c>
      <c r="IT2569">
        <v>0</v>
      </c>
      <c r="IU2569">
        <v>0</v>
      </c>
      <c r="IV2569">
        <v>0</v>
      </c>
      <c r="IW2569">
        <v>0</v>
      </c>
      <c r="IX2569">
        <v>0</v>
      </c>
      <c r="IY2569">
        <v>0</v>
      </c>
      <c r="IZ2569">
        <v>0</v>
      </c>
      <c r="JA2569">
        <v>0</v>
      </c>
      <c r="JB2569">
        <v>0</v>
      </c>
      <c r="JC2569">
        <v>0</v>
      </c>
      <c r="JD2569">
        <v>0</v>
      </c>
      <c r="JE2569">
        <v>0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L2569">
        <v>0</v>
      </c>
      <c r="JM2569">
        <v>0</v>
      </c>
      <c r="JN2569">
        <v>0</v>
      </c>
      <c r="JO2569">
        <v>0</v>
      </c>
      <c r="JP2569">
        <v>0</v>
      </c>
      <c r="JQ2569">
        <v>0</v>
      </c>
      <c r="JR2569">
        <v>0</v>
      </c>
    </row>
    <row r="2570" spans="1:278" hidden="1" x14ac:dyDescent="0.2">
      <c r="A2570" s="1">
        <v>44196</v>
      </c>
      <c r="B2570">
        <v>2569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1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0.1358543266403785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1</v>
      </c>
      <c r="CO2570">
        <v>1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92</v>
      </c>
      <c r="DN2570">
        <v>16</v>
      </c>
      <c r="DO2570">
        <v>1</v>
      </c>
      <c r="DP2570">
        <v>1</v>
      </c>
      <c r="DQ2570">
        <v>-999</v>
      </c>
      <c r="DR2570">
        <v>0</v>
      </c>
      <c r="DS2570">
        <v>0</v>
      </c>
      <c r="DT2570">
        <v>17.379365809261799</v>
      </c>
      <c r="DU2570">
        <v>13.891736819023942</v>
      </c>
      <c r="DV2570">
        <v>13.891736819023942</v>
      </c>
      <c r="DW2570">
        <v>0</v>
      </c>
      <c r="DX2570">
        <v>0</v>
      </c>
      <c r="DY2570">
        <v>0</v>
      </c>
      <c r="DZ2570">
        <v>12.335258799837902</v>
      </c>
      <c r="EA2570">
        <v>9.8598631689182348</v>
      </c>
      <c r="EB2570">
        <v>9.8598631689182348</v>
      </c>
      <c r="EC2570" s="2" t="s">
        <v>970</v>
      </c>
      <c r="ED2570">
        <v>0</v>
      </c>
      <c r="EE2570">
        <v>0</v>
      </c>
      <c r="EF2570">
        <v>2</v>
      </c>
      <c r="EG2570">
        <v>2</v>
      </c>
      <c r="EH2570">
        <v>0</v>
      </c>
      <c r="EI2570">
        <v>0.79932357552545263</v>
      </c>
      <c r="EJ2570">
        <v>0</v>
      </c>
      <c r="EK2570">
        <v>0</v>
      </c>
      <c r="EL2570">
        <v>0</v>
      </c>
      <c r="EM2570">
        <v>0</v>
      </c>
      <c r="EN2570">
        <v>9</v>
      </c>
      <c r="EO2570">
        <v>0</v>
      </c>
      <c r="EP2570">
        <v>2.52E-2</v>
      </c>
      <c r="EQ2570" s="1">
        <v>42004</v>
      </c>
      <c r="ER2570">
        <v>2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 s="1">
        <v>47483</v>
      </c>
      <c r="FA2570">
        <v>17</v>
      </c>
      <c r="FB2570" s="2" t="s">
        <v>3832</v>
      </c>
      <c r="FC2570">
        <v>0</v>
      </c>
      <c r="FD2570">
        <v>0</v>
      </c>
      <c r="FE2570">
        <v>0.1356634903980761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0</v>
      </c>
      <c r="FW2570">
        <v>0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0</v>
      </c>
      <c r="GE2570">
        <v>0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>
        <v>0</v>
      </c>
      <c r="GO2570">
        <v>0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>
        <v>0</v>
      </c>
      <c r="GW2570">
        <v>0</v>
      </c>
      <c r="GX2570">
        <v>0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0</v>
      </c>
      <c r="HQ2570">
        <v>8</v>
      </c>
      <c r="HR2570">
        <v>8</v>
      </c>
      <c r="HS2570">
        <v>0</v>
      </c>
      <c r="HT2570">
        <v>0</v>
      </c>
      <c r="HU2570">
        <v>0</v>
      </c>
      <c r="HV2570">
        <v>0</v>
      </c>
      <c r="HW2570">
        <v>0</v>
      </c>
      <c r="HX2570">
        <v>0</v>
      </c>
      <c r="HY2570">
        <v>0</v>
      </c>
      <c r="HZ2570">
        <v>0</v>
      </c>
      <c r="IA2570">
        <v>0</v>
      </c>
      <c r="IB2570">
        <v>0</v>
      </c>
      <c r="IC2570">
        <v>0</v>
      </c>
      <c r="ID2570">
        <v>0</v>
      </c>
      <c r="IE2570">
        <v>0</v>
      </c>
      <c r="IF2570">
        <v>0</v>
      </c>
      <c r="IG2570">
        <v>0</v>
      </c>
      <c r="IH2570">
        <v>0</v>
      </c>
      <c r="II2570">
        <v>0</v>
      </c>
      <c r="IJ2570">
        <v>0</v>
      </c>
      <c r="IK2570">
        <v>0</v>
      </c>
      <c r="IL2570">
        <v>0</v>
      </c>
      <c r="IM2570">
        <v>0</v>
      </c>
      <c r="IN2570">
        <v>0</v>
      </c>
      <c r="IO2570">
        <v>0</v>
      </c>
      <c r="IP2570">
        <v>0</v>
      </c>
      <c r="IQ2570">
        <v>0</v>
      </c>
      <c r="IR2570">
        <v>0</v>
      </c>
      <c r="IS2570">
        <v>0</v>
      </c>
      <c r="IT2570">
        <v>0</v>
      </c>
      <c r="IU2570">
        <v>0</v>
      </c>
      <c r="IV2570">
        <v>0</v>
      </c>
      <c r="IW2570">
        <v>0</v>
      </c>
      <c r="IX2570">
        <v>0</v>
      </c>
      <c r="IY2570">
        <v>0</v>
      </c>
      <c r="IZ2570">
        <v>0</v>
      </c>
      <c r="JA2570">
        <v>0</v>
      </c>
      <c r="JB2570">
        <v>0</v>
      </c>
      <c r="JC2570">
        <v>0</v>
      </c>
      <c r="JD2570">
        <v>0</v>
      </c>
      <c r="JE2570">
        <v>0</v>
      </c>
      <c r="JF2570">
        <v>0</v>
      </c>
      <c r="JG2570">
        <v>0</v>
      </c>
      <c r="JH2570">
        <v>0</v>
      </c>
      <c r="JI2570">
        <v>0</v>
      </c>
      <c r="JJ2570">
        <v>0</v>
      </c>
      <c r="JK2570">
        <v>0</v>
      </c>
      <c r="JL2570">
        <v>0</v>
      </c>
      <c r="JM2570">
        <v>0</v>
      </c>
      <c r="JN2570">
        <v>0</v>
      </c>
      <c r="JO2570">
        <v>0</v>
      </c>
      <c r="JP2570">
        <v>0</v>
      </c>
      <c r="JQ2570">
        <v>0</v>
      </c>
      <c r="JR2570">
        <v>0</v>
      </c>
    </row>
    <row r="2571" spans="1:278" hidden="1" x14ac:dyDescent="0.2">
      <c r="A2571" s="1">
        <v>44196</v>
      </c>
      <c r="B2571">
        <v>257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1</v>
      </c>
      <c r="BC2571">
        <v>0.1358543266403785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1</v>
      </c>
      <c r="CO2571">
        <v>1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1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92</v>
      </c>
      <c r="DN2571">
        <v>16</v>
      </c>
      <c r="DO2571">
        <v>1</v>
      </c>
      <c r="DP2571">
        <v>1</v>
      </c>
      <c r="DQ2571">
        <v>-999</v>
      </c>
      <c r="DR2571">
        <v>0</v>
      </c>
      <c r="DS2571">
        <v>0</v>
      </c>
      <c r="DT2571">
        <v>18.961285408469848</v>
      </c>
      <c r="DU2571">
        <v>15.574561582655594</v>
      </c>
      <c r="DV2571">
        <v>15.574561582655594</v>
      </c>
      <c r="DW2571">
        <v>0</v>
      </c>
      <c r="DX2571">
        <v>0</v>
      </c>
      <c r="DY2571">
        <v>0</v>
      </c>
      <c r="DZ2571">
        <v>13.458049347624183</v>
      </c>
      <c r="EA2571">
        <v>11.05427263139886</v>
      </c>
      <c r="EB2571">
        <v>11.05427263139886</v>
      </c>
      <c r="EC2571" s="2" t="s">
        <v>970</v>
      </c>
      <c r="ED2571">
        <v>0</v>
      </c>
      <c r="EE2571">
        <v>0</v>
      </c>
      <c r="EF2571">
        <v>2</v>
      </c>
      <c r="EG2571">
        <v>2</v>
      </c>
      <c r="EH2571">
        <v>0</v>
      </c>
      <c r="EI2571">
        <v>0.82138743482541365</v>
      </c>
      <c r="EJ2571">
        <v>0</v>
      </c>
      <c r="EK2571">
        <v>0</v>
      </c>
      <c r="EL2571">
        <v>0</v>
      </c>
      <c r="EM2571">
        <v>0</v>
      </c>
      <c r="EN2571">
        <v>8</v>
      </c>
      <c r="EO2571">
        <v>0</v>
      </c>
      <c r="EP2571">
        <v>2.4899999999999999E-2</v>
      </c>
      <c r="EQ2571" s="1">
        <v>41639</v>
      </c>
      <c r="ER2571">
        <v>1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 s="1">
        <v>47118</v>
      </c>
      <c r="FA2571">
        <v>16</v>
      </c>
      <c r="FB2571" s="2" t="s">
        <v>3833</v>
      </c>
      <c r="FC2571">
        <v>0</v>
      </c>
      <c r="FD2571">
        <v>0</v>
      </c>
      <c r="FE2571">
        <v>0.1356634903980761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>
        <v>0</v>
      </c>
      <c r="FW2571">
        <v>0</v>
      </c>
      <c r="FX2571">
        <v>0</v>
      </c>
      <c r="FY2571">
        <v>0</v>
      </c>
      <c r="FZ2571">
        <v>0</v>
      </c>
      <c r="GA2571">
        <v>0</v>
      </c>
      <c r="GB2571">
        <v>0</v>
      </c>
      <c r="GC2571">
        <v>0</v>
      </c>
      <c r="GD2571">
        <v>0</v>
      </c>
      <c r="GE2571">
        <v>0</v>
      </c>
      <c r="GF2571">
        <v>0</v>
      </c>
      <c r="GG2571">
        <v>0</v>
      </c>
      <c r="GH2571">
        <v>0</v>
      </c>
      <c r="GI2571">
        <v>0</v>
      </c>
      <c r="GJ2571">
        <v>0</v>
      </c>
      <c r="GK2571">
        <v>0</v>
      </c>
      <c r="GL2571">
        <v>0</v>
      </c>
      <c r="GM2571">
        <v>0</v>
      </c>
      <c r="GN2571">
        <v>0</v>
      </c>
      <c r="GO2571">
        <v>0</v>
      </c>
      <c r="GP2571">
        <v>0</v>
      </c>
      <c r="GQ2571">
        <v>0</v>
      </c>
      <c r="GR2571">
        <v>0</v>
      </c>
      <c r="GS2571">
        <v>0</v>
      </c>
      <c r="GT2571">
        <v>0</v>
      </c>
      <c r="GU2571">
        <v>0</v>
      </c>
      <c r="GV2571">
        <v>0</v>
      </c>
      <c r="GW2571">
        <v>0</v>
      </c>
      <c r="GX2571">
        <v>0</v>
      </c>
      <c r="GY2571">
        <v>0</v>
      </c>
      <c r="GZ2571">
        <v>0</v>
      </c>
      <c r="HA2571">
        <v>0</v>
      </c>
      <c r="HB2571">
        <v>0</v>
      </c>
      <c r="HC2571">
        <v>0</v>
      </c>
      <c r="HD2571">
        <v>0</v>
      </c>
      <c r="HE2571">
        <v>0</v>
      </c>
      <c r="HF2571">
        <v>0</v>
      </c>
      <c r="HG2571">
        <v>0</v>
      </c>
      <c r="HH2571">
        <v>0</v>
      </c>
      <c r="HI2571">
        <v>0</v>
      </c>
      <c r="HJ2571">
        <v>0</v>
      </c>
      <c r="HK2571">
        <v>0</v>
      </c>
      <c r="HL2571">
        <v>0</v>
      </c>
      <c r="HM2571">
        <v>0</v>
      </c>
      <c r="HN2571">
        <v>0</v>
      </c>
      <c r="HO2571">
        <v>0</v>
      </c>
      <c r="HP2571">
        <v>0</v>
      </c>
      <c r="HQ2571">
        <v>8</v>
      </c>
      <c r="HR2571">
        <v>8</v>
      </c>
      <c r="HS2571">
        <v>0</v>
      </c>
      <c r="HT2571">
        <v>0</v>
      </c>
      <c r="HU2571">
        <v>0</v>
      </c>
      <c r="HV2571">
        <v>0</v>
      </c>
      <c r="HW2571">
        <v>0</v>
      </c>
      <c r="HX2571">
        <v>0</v>
      </c>
      <c r="HY2571">
        <v>0</v>
      </c>
      <c r="HZ2571">
        <v>0</v>
      </c>
      <c r="IA2571">
        <v>0</v>
      </c>
      <c r="IB2571">
        <v>0</v>
      </c>
      <c r="IC2571">
        <v>0</v>
      </c>
      <c r="ID2571">
        <v>0</v>
      </c>
      <c r="IE2571">
        <v>0</v>
      </c>
      <c r="IF2571">
        <v>0</v>
      </c>
      <c r="IG2571">
        <v>0</v>
      </c>
      <c r="IH2571">
        <v>0</v>
      </c>
      <c r="II2571">
        <v>0</v>
      </c>
      <c r="IJ2571">
        <v>0</v>
      </c>
      <c r="IK2571">
        <v>0</v>
      </c>
      <c r="IL2571">
        <v>0</v>
      </c>
      <c r="IM2571">
        <v>0</v>
      </c>
      <c r="IN2571">
        <v>0</v>
      </c>
      <c r="IO2571">
        <v>0</v>
      </c>
      <c r="IP2571">
        <v>0</v>
      </c>
      <c r="IQ2571">
        <v>0</v>
      </c>
      <c r="IR2571">
        <v>0</v>
      </c>
      <c r="IS2571">
        <v>0</v>
      </c>
      <c r="IT2571">
        <v>0</v>
      </c>
      <c r="IU2571">
        <v>0</v>
      </c>
      <c r="IV2571">
        <v>0</v>
      </c>
      <c r="IW2571">
        <v>0</v>
      </c>
      <c r="IX2571">
        <v>0</v>
      </c>
      <c r="IY2571">
        <v>0</v>
      </c>
      <c r="IZ2571">
        <v>0</v>
      </c>
      <c r="JA2571">
        <v>0</v>
      </c>
      <c r="JB2571">
        <v>0</v>
      </c>
      <c r="JC2571">
        <v>0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>
        <v>0</v>
      </c>
      <c r="JN2571">
        <v>0</v>
      </c>
      <c r="JO2571">
        <v>0</v>
      </c>
      <c r="JP2571">
        <v>0</v>
      </c>
      <c r="JQ2571">
        <v>0</v>
      </c>
      <c r="JR2571">
        <v>0</v>
      </c>
    </row>
    <row r="2572" spans="1:278" hidden="1" x14ac:dyDescent="0.2">
      <c r="A2572" s="1">
        <v>44196</v>
      </c>
      <c r="B2572">
        <v>2571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1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1</v>
      </c>
      <c r="BC2572">
        <v>0.1358543266403785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1</v>
      </c>
      <c r="CO2572">
        <v>1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192</v>
      </c>
      <c r="DN2572">
        <v>16</v>
      </c>
      <c r="DO2572">
        <v>1</v>
      </c>
      <c r="DP2572">
        <v>1</v>
      </c>
      <c r="DQ2572">
        <v>-999</v>
      </c>
      <c r="DR2572">
        <v>0</v>
      </c>
      <c r="DS2572">
        <v>0</v>
      </c>
      <c r="DT2572">
        <v>22.813725895946845</v>
      </c>
      <c r="DU2572">
        <v>17.393136839876338</v>
      </c>
      <c r="DV2572">
        <v>17.393136839876338</v>
      </c>
      <c r="DW2572">
        <v>0</v>
      </c>
      <c r="DX2572">
        <v>0</v>
      </c>
      <c r="DY2572">
        <v>0</v>
      </c>
      <c r="DZ2572">
        <v>16.187140236026607</v>
      </c>
      <c r="EA2572">
        <v>12.34104181209169</v>
      </c>
      <c r="EB2572">
        <v>12.34104181209169</v>
      </c>
      <c r="EC2572" s="2" t="s">
        <v>970</v>
      </c>
      <c r="ED2572">
        <v>0</v>
      </c>
      <c r="EE2572">
        <v>0</v>
      </c>
      <c r="EF2572">
        <v>2</v>
      </c>
      <c r="EG2572">
        <v>2</v>
      </c>
      <c r="EH2572">
        <v>0</v>
      </c>
      <c r="EI2572">
        <v>0.76239790550680964</v>
      </c>
      <c r="EJ2572">
        <v>0</v>
      </c>
      <c r="EK2572">
        <v>0</v>
      </c>
      <c r="EL2572">
        <v>0</v>
      </c>
      <c r="EM2572">
        <v>0</v>
      </c>
      <c r="EN2572">
        <v>10</v>
      </c>
      <c r="EO2572">
        <v>0</v>
      </c>
      <c r="EP2572">
        <v>2.75E-2</v>
      </c>
      <c r="EQ2572" s="1">
        <v>42369</v>
      </c>
      <c r="ER2572">
        <v>3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 s="1">
        <v>47848</v>
      </c>
      <c r="FA2572">
        <v>18</v>
      </c>
      <c r="FB2572" s="2" t="s">
        <v>3834</v>
      </c>
      <c r="FC2572">
        <v>0</v>
      </c>
      <c r="FD2572">
        <v>0</v>
      </c>
      <c r="FE2572">
        <v>0.1356634903980761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W2572">
        <v>0</v>
      </c>
      <c r="FX2572">
        <v>0</v>
      </c>
      <c r="FY2572">
        <v>0</v>
      </c>
      <c r="FZ2572">
        <v>0</v>
      </c>
      <c r="GA2572">
        <v>0</v>
      </c>
      <c r="GB2572">
        <v>0</v>
      </c>
      <c r="GC2572">
        <v>0</v>
      </c>
      <c r="GD2572">
        <v>0</v>
      </c>
      <c r="GE2572">
        <v>0</v>
      </c>
      <c r="GF2572">
        <v>0</v>
      </c>
      <c r="GG2572">
        <v>0</v>
      </c>
      <c r="GH2572">
        <v>0</v>
      </c>
      <c r="GI2572">
        <v>0</v>
      </c>
      <c r="GJ2572">
        <v>0</v>
      </c>
      <c r="GK2572">
        <v>0</v>
      </c>
      <c r="GL2572">
        <v>0</v>
      </c>
      <c r="GM2572">
        <v>0</v>
      </c>
      <c r="GN2572">
        <v>0</v>
      </c>
      <c r="GO2572">
        <v>0</v>
      </c>
      <c r="GP2572">
        <v>0</v>
      </c>
      <c r="GQ2572">
        <v>0</v>
      </c>
      <c r="GR2572">
        <v>0</v>
      </c>
      <c r="GS2572">
        <v>0</v>
      </c>
      <c r="GT2572">
        <v>0</v>
      </c>
      <c r="GU2572">
        <v>0</v>
      </c>
      <c r="GV2572">
        <v>0</v>
      </c>
      <c r="GW2572">
        <v>0</v>
      </c>
      <c r="GX2572">
        <v>0</v>
      </c>
      <c r="GY2572">
        <v>0</v>
      </c>
      <c r="GZ2572">
        <v>0</v>
      </c>
      <c r="HA2572">
        <v>0</v>
      </c>
      <c r="HB2572">
        <v>0</v>
      </c>
      <c r="HC2572">
        <v>0</v>
      </c>
      <c r="HD2572">
        <v>0</v>
      </c>
      <c r="HE2572">
        <v>0</v>
      </c>
      <c r="HF2572">
        <v>0</v>
      </c>
      <c r="HG2572">
        <v>0</v>
      </c>
      <c r="HH2572">
        <v>0</v>
      </c>
      <c r="HI2572">
        <v>0</v>
      </c>
      <c r="HJ2572">
        <v>0</v>
      </c>
      <c r="HK2572">
        <v>0</v>
      </c>
      <c r="HL2572">
        <v>0</v>
      </c>
      <c r="HM2572">
        <v>0</v>
      </c>
      <c r="HN2572">
        <v>0</v>
      </c>
      <c r="HO2572">
        <v>0</v>
      </c>
      <c r="HP2572">
        <v>0</v>
      </c>
      <c r="HQ2572">
        <v>8</v>
      </c>
      <c r="HR2572">
        <v>8</v>
      </c>
      <c r="HS2572">
        <v>0</v>
      </c>
      <c r="HT2572">
        <v>0</v>
      </c>
      <c r="HU2572">
        <v>0</v>
      </c>
      <c r="HV2572">
        <v>0</v>
      </c>
      <c r="HW2572">
        <v>0</v>
      </c>
      <c r="HX2572">
        <v>0</v>
      </c>
      <c r="HY2572">
        <v>0</v>
      </c>
      <c r="HZ2572">
        <v>0</v>
      </c>
      <c r="IA2572">
        <v>0</v>
      </c>
      <c r="IB2572">
        <v>0</v>
      </c>
      <c r="IC2572">
        <v>0</v>
      </c>
      <c r="ID2572">
        <v>0</v>
      </c>
      <c r="IE2572">
        <v>0</v>
      </c>
      <c r="IF2572">
        <v>0</v>
      </c>
      <c r="IG2572">
        <v>0</v>
      </c>
      <c r="IH2572">
        <v>0</v>
      </c>
      <c r="II2572">
        <v>0</v>
      </c>
      <c r="IJ2572">
        <v>0</v>
      </c>
      <c r="IK2572">
        <v>0</v>
      </c>
      <c r="IL2572">
        <v>0</v>
      </c>
      <c r="IM2572">
        <v>0</v>
      </c>
      <c r="IN2572">
        <v>0</v>
      </c>
      <c r="IO2572">
        <v>0</v>
      </c>
      <c r="IP2572">
        <v>0</v>
      </c>
      <c r="IQ2572">
        <v>0</v>
      </c>
      <c r="IR2572">
        <v>0</v>
      </c>
      <c r="IS2572">
        <v>0</v>
      </c>
      <c r="IT2572">
        <v>0</v>
      </c>
      <c r="IU2572">
        <v>0</v>
      </c>
      <c r="IV2572">
        <v>0</v>
      </c>
      <c r="IW2572">
        <v>0</v>
      </c>
      <c r="IX2572">
        <v>0</v>
      </c>
      <c r="IY2572">
        <v>0</v>
      </c>
      <c r="IZ2572">
        <v>0</v>
      </c>
      <c r="JA2572">
        <v>0</v>
      </c>
      <c r="JB2572">
        <v>0</v>
      </c>
      <c r="JC2572">
        <v>0</v>
      </c>
      <c r="JD2572">
        <v>0</v>
      </c>
      <c r="JE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>
        <v>0</v>
      </c>
      <c r="JN2572">
        <v>0</v>
      </c>
      <c r="JO2572">
        <v>0</v>
      </c>
      <c r="JP2572">
        <v>0</v>
      </c>
      <c r="JQ2572">
        <v>0</v>
      </c>
      <c r="JR2572">
        <v>0</v>
      </c>
    </row>
    <row r="2573" spans="1:278" hidden="1" x14ac:dyDescent="0.2">
      <c r="A2573" s="1">
        <v>44196</v>
      </c>
      <c r="B2573">
        <v>2572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1</v>
      </c>
      <c r="BC2573">
        <v>0.1358543266403785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1</v>
      </c>
      <c r="CO2573">
        <v>1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92</v>
      </c>
      <c r="DN2573">
        <v>16</v>
      </c>
      <c r="DO2573">
        <v>1</v>
      </c>
      <c r="DP2573">
        <v>1</v>
      </c>
      <c r="DQ2573">
        <v>-999</v>
      </c>
      <c r="DR2573">
        <v>0</v>
      </c>
      <c r="DS2573">
        <v>0</v>
      </c>
      <c r="DT2573">
        <v>20.889250806998461</v>
      </c>
      <c r="DU2573">
        <v>15.351121767899308</v>
      </c>
      <c r="DV2573">
        <v>15.351121767899308</v>
      </c>
      <c r="DW2573">
        <v>0</v>
      </c>
      <c r="DX2573">
        <v>0</v>
      </c>
      <c r="DY2573">
        <v>0</v>
      </c>
      <c r="DZ2573">
        <v>14.822460704832338</v>
      </c>
      <c r="EA2573">
        <v>10.892750596088938</v>
      </c>
      <c r="EB2573">
        <v>10.892750596088938</v>
      </c>
      <c r="EC2573" s="2" t="s">
        <v>970</v>
      </c>
      <c r="ED2573">
        <v>0</v>
      </c>
      <c r="EE2573">
        <v>0</v>
      </c>
      <c r="EF2573">
        <v>2</v>
      </c>
      <c r="EG2573">
        <v>2</v>
      </c>
      <c r="EH2573">
        <v>0</v>
      </c>
      <c r="EI2573">
        <v>0.73488139472940162</v>
      </c>
      <c r="EJ2573">
        <v>0</v>
      </c>
      <c r="EK2573">
        <v>0</v>
      </c>
      <c r="EL2573">
        <v>0</v>
      </c>
      <c r="EM2573">
        <v>0</v>
      </c>
      <c r="EN2573">
        <v>11</v>
      </c>
      <c r="EO2573">
        <v>0</v>
      </c>
      <c r="EP2573">
        <v>2.8400000000000002E-2</v>
      </c>
      <c r="EQ2573" s="1">
        <v>42735</v>
      </c>
      <c r="ER2573">
        <v>4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 s="1">
        <v>48213</v>
      </c>
      <c r="FA2573">
        <v>19</v>
      </c>
      <c r="FB2573" s="2" t="s">
        <v>3835</v>
      </c>
      <c r="FC2573">
        <v>0</v>
      </c>
      <c r="FD2573">
        <v>0</v>
      </c>
      <c r="FE2573">
        <v>0.1356634903980761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0</v>
      </c>
      <c r="GO2573">
        <v>0</v>
      </c>
      <c r="GP2573">
        <v>0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>
        <v>0</v>
      </c>
      <c r="GW2573">
        <v>0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0</v>
      </c>
      <c r="HQ2573">
        <v>8</v>
      </c>
      <c r="HR2573">
        <v>8</v>
      </c>
      <c r="HS2573">
        <v>0</v>
      </c>
      <c r="HT2573">
        <v>0</v>
      </c>
      <c r="HU2573">
        <v>0</v>
      </c>
      <c r="HV2573">
        <v>0</v>
      </c>
      <c r="HW2573">
        <v>0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0</v>
      </c>
      <c r="IE2573">
        <v>0</v>
      </c>
      <c r="IF2573">
        <v>0</v>
      </c>
      <c r="IG2573">
        <v>0</v>
      </c>
      <c r="IH2573">
        <v>0</v>
      </c>
      <c r="II2573">
        <v>0</v>
      </c>
      <c r="IJ2573">
        <v>0</v>
      </c>
      <c r="IK2573">
        <v>0</v>
      </c>
      <c r="IL2573">
        <v>0</v>
      </c>
      <c r="IM2573">
        <v>0</v>
      </c>
      <c r="IN2573">
        <v>0</v>
      </c>
      <c r="IO2573">
        <v>0</v>
      </c>
      <c r="IP2573">
        <v>0</v>
      </c>
      <c r="IQ2573">
        <v>0</v>
      </c>
      <c r="IR2573">
        <v>0</v>
      </c>
      <c r="IS2573">
        <v>0</v>
      </c>
      <c r="IT2573">
        <v>0</v>
      </c>
      <c r="IU2573">
        <v>0</v>
      </c>
      <c r="IV2573">
        <v>0</v>
      </c>
      <c r="IW2573">
        <v>0</v>
      </c>
      <c r="IX2573">
        <v>0</v>
      </c>
      <c r="IY2573">
        <v>0</v>
      </c>
      <c r="IZ2573">
        <v>0</v>
      </c>
      <c r="JA2573">
        <v>0</v>
      </c>
      <c r="JB2573">
        <v>0</v>
      </c>
      <c r="JC2573">
        <v>0</v>
      </c>
      <c r="JD2573">
        <v>0</v>
      </c>
      <c r="JE2573">
        <v>0</v>
      </c>
      <c r="JF2573">
        <v>0</v>
      </c>
      <c r="JG2573">
        <v>0</v>
      </c>
      <c r="JH2573">
        <v>0</v>
      </c>
      <c r="JI2573">
        <v>0</v>
      </c>
      <c r="JJ2573">
        <v>0</v>
      </c>
      <c r="JK2573">
        <v>0</v>
      </c>
      <c r="JL2573">
        <v>0</v>
      </c>
      <c r="JM2573">
        <v>0</v>
      </c>
      <c r="JN2573">
        <v>0</v>
      </c>
      <c r="JO2573">
        <v>0</v>
      </c>
      <c r="JP2573">
        <v>0</v>
      </c>
      <c r="JQ2573">
        <v>0</v>
      </c>
      <c r="JR2573">
        <v>0</v>
      </c>
    </row>
    <row r="2574" spans="1:278" hidden="1" x14ac:dyDescent="0.2">
      <c r="A2574" s="1">
        <v>44196</v>
      </c>
      <c r="B2574">
        <v>2573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1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</v>
      </c>
      <c r="BC2574">
        <v>0.1358543266403785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1</v>
      </c>
      <c r="CO2574">
        <v>1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192</v>
      </c>
      <c r="DN2574">
        <v>16</v>
      </c>
      <c r="DO2574">
        <v>1</v>
      </c>
      <c r="DP2574">
        <v>1</v>
      </c>
      <c r="DQ2574">
        <v>-999</v>
      </c>
      <c r="DR2574">
        <v>0</v>
      </c>
      <c r="DS2574">
        <v>0</v>
      </c>
      <c r="DT2574">
        <v>14.844674847205169</v>
      </c>
      <c r="DU2574">
        <v>10.460399773732998</v>
      </c>
      <c r="DV2574">
        <v>10.460399773732998</v>
      </c>
      <c r="DW2574">
        <v>0</v>
      </c>
      <c r="DX2574">
        <v>0</v>
      </c>
      <c r="DY2574">
        <v>0</v>
      </c>
      <c r="DZ2574">
        <v>10.538812602986582</v>
      </c>
      <c r="EA2574">
        <v>7.4262450408909029</v>
      </c>
      <c r="EB2574">
        <v>7.4262450408909029</v>
      </c>
      <c r="EC2574" s="2" t="s">
        <v>970</v>
      </c>
      <c r="ED2574">
        <v>0</v>
      </c>
      <c r="EE2574">
        <v>0</v>
      </c>
      <c r="EF2574">
        <v>2</v>
      </c>
      <c r="EG2574">
        <v>2</v>
      </c>
      <c r="EH2574">
        <v>0</v>
      </c>
      <c r="EI2574">
        <v>0.70465671234977534</v>
      </c>
      <c r="EJ2574">
        <v>0</v>
      </c>
      <c r="EK2574">
        <v>0</v>
      </c>
      <c r="EL2574">
        <v>0</v>
      </c>
      <c r="EM2574">
        <v>0</v>
      </c>
      <c r="EN2574">
        <v>12</v>
      </c>
      <c r="EO2574">
        <v>0</v>
      </c>
      <c r="EP2574">
        <v>2.9600000000000001E-2</v>
      </c>
      <c r="EQ2574" s="1">
        <v>43100</v>
      </c>
      <c r="ER2574">
        <v>5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 s="1">
        <v>48579</v>
      </c>
      <c r="FA2574">
        <v>20</v>
      </c>
      <c r="FB2574" s="2" t="s">
        <v>3836</v>
      </c>
      <c r="FC2574">
        <v>0</v>
      </c>
      <c r="FD2574">
        <v>0</v>
      </c>
      <c r="FE2574">
        <v>0.1356634903980761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W2574">
        <v>0</v>
      </c>
      <c r="FX2574">
        <v>0</v>
      </c>
      <c r="FY2574">
        <v>0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0</v>
      </c>
      <c r="GX2574">
        <v>0</v>
      </c>
      <c r="GY2574">
        <v>0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0</v>
      </c>
      <c r="HQ2574">
        <v>8</v>
      </c>
      <c r="HR2574">
        <v>8</v>
      </c>
      <c r="HS2574">
        <v>0</v>
      </c>
      <c r="HT2574">
        <v>0</v>
      </c>
      <c r="HU2574">
        <v>0</v>
      </c>
      <c r="HV2574">
        <v>0</v>
      </c>
      <c r="HW2574">
        <v>0</v>
      </c>
      <c r="HX2574">
        <v>0</v>
      </c>
      <c r="HY2574">
        <v>0</v>
      </c>
      <c r="HZ2574">
        <v>0</v>
      </c>
      <c r="IA2574">
        <v>0</v>
      </c>
      <c r="IB2574">
        <v>0</v>
      </c>
      <c r="IC2574">
        <v>0</v>
      </c>
      <c r="ID2574">
        <v>0</v>
      </c>
      <c r="IE2574">
        <v>0</v>
      </c>
      <c r="IF2574">
        <v>0</v>
      </c>
      <c r="IG2574">
        <v>0</v>
      </c>
      <c r="IH2574">
        <v>0</v>
      </c>
      <c r="II2574">
        <v>0</v>
      </c>
      <c r="IJ2574">
        <v>0</v>
      </c>
      <c r="IK2574">
        <v>0</v>
      </c>
      <c r="IL2574">
        <v>0</v>
      </c>
      <c r="IM2574">
        <v>0</v>
      </c>
      <c r="IN2574">
        <v>0</v>
      </c>
      <c r="IO2574">
        <v>0</v>
      </c>
      <c r="IP2574">
        <v>0</v>
      </c>
      <c r="IQ2574">
        <v>0</v>
      </c>
      <c r="IR2574">
        <v>0</v>
      </c>
      <c r="IS2574">
        <v>0</v>
      </c>
      <c r="IT2574">
        <v>0</v>
      </c>
      <c r="IU2574">
        <v>0</v>
      </c>
      <c r="IV2574">
        <v>0</v>
      </c>
      <c r="IW2574">
        <v>0</v>
      </c>
      <c r="IX2574">
        <v>0</v>
      </c>
      <c r="IY2574">
        <v>0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</row>
    <row r="2575" spans="1:278" hidden="1" x14ac:dyDescent="0.2">
      <c r="A2575" s="1">
        <v>44196</v>
      </c>
      <c r="B2575">
        <v>2574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1</v>
      </c>
      <c r="BC2575">
        <v>0.1358543266403785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1</v>
      </c>
      <c r="CO2575">
        <v>1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192</v>
      </c>
      <c r="DN2575">
        <v>16</v>
      </c>
      <c r="DO2575">
        <v>1</v>
      </c>
      <c r="DP2575">
        <v>1</v>
      </c>
      <c r="DQ2575">
        <v>-999</v>
      </c>
      <c r="DR2575">
        <v>0</v>
      </c>
      <c r="DS2575">
        <v>0</v>
      </c>
      <c r="DT2575">
        <v>11.595441120269243</v>
      </c>
      <c r="DU2575">
        <v>7.8363798518889576</v>
      </c>
      <c r="DV2575">
        <v>7.8363798518889576</v>
      </c>
      <c r="DW2575">
        <v>0</v>
      </c>
      <c r="DX2575">
        <v>0</v>
      </c>
      <c r="DY2575">
        <v>0</v>
      </c>
      <c r="DZ2575">
        <v>8.2677656121086329</v>
      </c>
      <c r="EA2575">
        <v>5.5874848736555931</v>
      </c>
      <c r="EB2575">
        <v>5.5874848736555931</v>
      </c>
      <c r="EC2575" s="2" t="s">
        <v>970</v>
      </c>
      <c r="ED2575">
        <v>0</v>
      </c>
      <c r="EE2575">
        <v>0</v>
      </c>
      <c r="EF2575">
        <v>2</v>
      </c>
      <c r="EG2575">
        <v>2</v>
      </c>
      <c r="EH2575">
        <v>0</v>
      </c>
      <c r="EI2575">
        <v>0.67581558740276704</v>
      </c>
      <c r="EJ2575">
        <v>0</v>
      </c>
      <c r="EK2575">
        <v>0</v>
      </c>
      <c r="EL2575">
        <v>0</v>
      </c>
      <c r="EM2575">
        <v>0</v>
      </c>
      <c r="EN2575">
        <v>13</v>
      </c>
      <c r="EO2575">
        <v>0</v>
      </c>
      <c r="EP2575">
        <v>3.0599999999999999E-2</v>
      </c>
      <c r="EQ2575" s="1">
        <v>43465</v>
      </c>
      <c r="ER2575">
        <v>6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 s="1">
        <v>48944</v>
      </c>
      <c r="FA2575">
        <v>21</v>
      </c>
      <c r="FB2575" s="2" t="s">
        <v>3837</v>
      </c>
      <c r="FC2575">
        <v>0</v>
      </c>
      <c r="FD2575">
        <v>0</v>
      </c>
      <c r="FE2575">
        <v>0.1356634903980761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0</v>
      </c>
      <c r="FV2575">
        <v>0</v>
      </c>
      <c r="FW2575">
        <v>0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0</v>
      </c>
      <c r="GJ2575">
        <v>0</v>
      </c>
      <c r="GK2575">
        <v>0</v>
      </c>
      <c r="GL2575">
        <v>0</v>
      </c>
      <c r="GM2575">
        <v>0</v>
      </c>
      <c r="GN2575">
        <v>0</v>
      </c>
      <c r="GO2575">
        <v>0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0</v>
      </c>
      <c r="HQ2575">
        <v>8</v>
      </c>
      <c r="HR2575">
        <v>8</v>
      </c>
      <c r="HS2575">
        <v>0</v>
      </c>
      <c r="HT2575">
        <v>0</v>
      </c>
      <c r="HU2575">
        <v>0</v>
      </c>
      <c r="HV2575">
        <v>0</v>
      </c>
      <c r="HW2575">
        <v>0</v>
      </c>
      <c r="HX2575">
        <v>0</v>
      </c>
      <c r="HY2575">
        <v>0</v>
      </c>
      <c r="HZ2575">
        <v>0</v>
      </c>
      <c r="IA2575">
        <v>0</v>
      </c>
      <c r="IB2575">
        <v>0</v>
      </c>
      <c r="IC2575">
        <v>0</v>
      </c>
      <c r="ID2575">
        <v>0</v>
      </c>
      <c r="IE2575">
        <v>0</v>
      </c>
      <c r="IF2575">
        <v>0</v>
      </c>
      <c r="IG2575">
        <v>0</v>
      </c>
      <c r="IH2575">
        <v>0</v>
      </c>
      <c r="II2575">
        <v>0</v>
      </c>
      <c r="IJ2575">
        <v>0</v>
      </c>
      <c r="IK2575">
        <v>0</v>
      </c>
      <c r="IL2575">
        <v>0</v>
      </c>
      <c r="IM2575">
        <v>0</v>
      </c>
      <c r="IN2575">
        <v>0</v>
      </c>
      <c r="IO2575">
        <v>0</v>
      </c>
      <c r="IP2575">
        <v>0</v>
      </c>
      <c r="IQ2575">
        <v>0</v>
      </c>
      <c r="IR2575">
        <v>0</v>
      </c>
      <c r="IS2575">
        <v>0</v>
      </c>
      <c r="IT2575">
        <v>0</v>
      </c>
      <c r="IU2575">
        <v>0</v>
      </c>
      <c r="IV2575">
        <v>0</v>
      </c>
      <c r="IW2575">
        <v>0</v>
      </c>
      <c r="IX2575">
        <v>0</v>
      </c>
      <c r="IY2575">
        <v>0</v>
      </c>
      <c r="IZ2575">
        <v>0</v>
      </c>
      <c r="JA2575">
        <v>0</v>
      </c>
      <c r="JB2575">
        <v>0</v>
      </c>
      <c r="JC2575">
        <v>0</v>
      </c>
      <c r="JD2575">
        <v>0</v>
      </c>
      <c r="JE2575">
        <v>0</v>
      </c>
      <c r="JF2575">
        <v>0</v>
      </c>
      <c r="JG2575">
        <v>0</v>
      </c>
      <c r="JH2575">
        <v>0</v>
      </c>
      <c r="JI2575">
        <v>0</v>
      </c>
      <c r="JJ2575">
        <v>0</v>
      </c>
      <c r="JK2575">
        <v>0</v>
      </c>
      <c r="JL2575">
        <v>0</v>
      </c>
      <c r="JM2575">
        <v>0</v>
      </c>
      <c r="JN2575">
        <v>0</v>
      </c>
      <c r="JO2575">
        <v>0</v>
      </c>
      <c r="JP2575">
        <v>0</v>
      </c>
      <c r="JQ2575">
        <v>0</v>
      </c>
      <c r="JR2575">
        <v>0</v>
      </c>
    </row>
    <row r="2576" spans="1:278" hidden="1" x14ac:dyDescent="0.2">
      <c r="A2576" s="1">
        <v>44196</v>
      </c>
      <c r="B2576">
        <v>2575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.1358543266403785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1</v>
      </c>
      <c r="CO2576">
        <v>1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92</v>
      </c>
      <c r="DN2576">
        <v>16</v>
      </c>
      <c r="DO2576">
        <v>1</v>
      </c>
      <c r="DP2576">
        <v>1</v>
      </c>
      <c r="DQ2576">
        <v>-999</v>
      </c>
      <c r="DR2576">
        <v>0</v>
      </c>
      <c r="DS2576">
        <v>0</v>
      </c>
      <c r="DT2576">
        <v>10.062319856951945</v>
      </c>
      <c r="DU2576">
        <v>6.5182177722729655</v>
      </c>
      <c r="DV2576">
        <v>6.5182177722729655</v>
      </c>
      <c r="DW2576">
        <v>0</v>
      </c>
      <c r="DX2576">
        <v>0</v>
      </c>
      <c r="DY2576">
        <v>0</v>
      </c>
      <c r="DZ2576">
        <v>7.2618612207006663</v>
      </c>
      <c r="EA2576">
        <v>4.704123258002789</v>
      </c>
      <c r="EB2576">
        <v>4.704123258002789</v>
      </c>
      <c r="EC2576" s="2" t="s">
        <v>970</v>
      </c>
      <c r="ED2576">
        <v>0</v>
      </c>
      <c r="EE2576">
        <v>0</v>
      </c>
      <c r="EF2576">
        <v>2</v>
      </c>
      <c r="EG2576">
        <v>2</v>
      </c>
      <c r="EH2576">
        <v>0</v>
      </c>
      <c r="EI2576">
        <v>0.64778479167203196</v>
      </c>
      <c r="EJ2576">
        <v>0</v>
      </c>
      <c r="EK2576">
        <v>0</v>
      </c>
      <c r="EL2576">
        <v>0</v>
      </c>
      <c r="EM2576">
        <v>0</v>
      </c>
      <c r="EN2576">
        <v>14</v>
      </c>
      <c r="EO2576">
        <v>0</v>
      </c>
      <c r="EP2576">
        <v>3.15E-2</v>
      </c>
      <c r="EQ2576" s="1">
        <v>43830</v>
      </c>
      <c r="ER2576">
        <v>7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 s="1">
        <v>49309</v>
      </c>
      <c r="FA2576">
        <v>22</v>
      </c>
      <c r="FB2576" s="2" t="s">
        <v>3838</v>
      </c>
      <c r="FC2576">
        <v>0</v>
      </c>
      <c r="FD2576">
        <v>0</v>
      </c>
      <c r="FE2576">
        <v>0.1356634903980761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0</v>
      </c>
      <c r="GP2576">
        <v>0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>
        <v>0</v>
      </c>
      <c r="GW2576">
        <v>0</v>
      </c>
      <c r="GX2576">
        <v>0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0</v>
      </c>
      <c r="HE2576">
        <v>0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0</v>
      </c>
      <c r="HQ2576">
        <v>8</v>
      </c>
      <c r="HR2576">
        <v>8</v>
      </c>
      <c r="HS2576">
        <v>0</v>
      </c>
      <c r="HT2576">
        <v>0</v>
      </c>
      <c r="HU2576">
        <v>0</v>
      </c>
      <c r="HV2576">
        <v>0</v>
      </c>
      <c r="HW2576">
        <v>0</v>
      </c>
      <c r="HX2576">
        <v>0</v>
      </c>
      <c r="HY2576">
        <v>0</v>
      </c>
      <c r="HZ2576">
        <v>0</v>
      </c>
      <c r="IA2576">
        <v>0</v>
      </c>
      <c r="IB2576">
        <v>0</v>
      </c>
      <c r="IC2576">
        <v>0</v>
      </c>
      <c r="ID2576">
        <v>0</v>
      </c>
      <c r="IE2576">
        <v>0</v>
      </c>
      <c r="IF2576">
        <v>0</v>
      </c>
      <c r="IG2576">
        <v>0</v>
      </c>
      <c r="IH2576">
        <v>0</v>
      </c>
      <c r="II2576">
        <v>0</v>
      </c>
      <c r="IJ2576">
        <v>0</v>
      </c>
      <c r="IK2576">
        <v>0</v>
      </c>
      <c r="IL2576">
        <v>0</v>
      </c>
      <c r="IM2576">
        <v>0</v>
      </c>
      <c r="IN2576">
        <v>0</v>
      </c>
      <c r="IO2576">
        <v>0</v>
      </c>
      <c r="IP2576">
        <v>0</v>
      </c>
      <c r="IQ2576">
        <v>0</v>
      </c>
      <c r="IR2576">
        <v>0</v>
      </c>
      <c r="IS2576">
        <v>0</v>
      </c>
      <c r="IT2576">
        <v>0</v>
      </c>
      <c r="IU2576">
        <v>0</v>
      </c>
      <c r="IV2576">
        <v>0</v>
      </c>
      <c r="IW2576">
        <v>0</v>
      </c>
      <c r="IX2576">
        <v>0</v>
      </c>
      <c r="IY2576">
        <v>0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</row>
    <row r="2577" spans="1:278" hidden="1" x14ac:dyDescent="0.2">
      <c r="A2577" s="1">
        <v>44196</v>
      </c>
      <c r="B2577">
        <v>2576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1</v>
      </c>
      <c r="BC2577">
        <v>0.1358543266403785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7.4319764991523698</v>
      </c>
      <c r="BP2577">
        <v>7.4319764991523698</v>
      </c>
      <c r="BQ2577">
        <v>4.5468213108439377</v>
      </c>
      <c r="BR2577">
        <v>4.5468213108439377</v>
      </c>
      <c r="BS2577">
        <v>8.205829054217309E-2</v>
      </c>
      <c r="BT2577">
        <v>5.0202578575312955E-2</v>
      </c>
      <c r="BU2577">
        <v>0</v>
      </c>
      <c r="BV2577">
        <v>0</v>
      </c>
      <c r="BW2577">
        <v>6.3607137700892054</v>
      </c>
      <c r="BX2577">
        <v>6.3607137700892054</v>
      </c>
      <c r="BY2577">
        <v>3.891431697250197</v>
      </c>
      <c r="BZ2577">
        <v>3.891431697250197</v>
      </c>
      <c r="CA2577">
        <v>0.4450562805936078</v>
      </c>
      <c r="CB2577">
        <v>0.27228172497030223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1</v>
      </c>
      <c r="CO2577">
        <v>1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92</v>
      </c>
      <c r="DN2577">
        <v>16</v>
      </c>
      <c r="DO2577">
        <v>1</v>
      </c>
      <c r="DP2577">
        <v>1</v>
      </c>
      <c r="DQ2577">
        <v>-999</v>
      </c>
      <c r="DR2577">
        <v>0</v>
      </c>
      <c r="DS2577">
        <v>0</v>
      </c>
      <c r="DT2577">
        <v>7.4319764991523698</v>
      </c>
      <c r="DU2577">
        <v>4.5468213108439377</v>
      </c>
      <c r="DV2577">
        <v>4.5468213108439377</v>
      </c>
      <c r="DW2577">
        <v>0</v>
      </c>
      <c r="DX2577">
        <v>0</v>
      </c>
      <c r="DY2577">
        <v>0</v>
      </c>
      <c r="DZ2577">
        <v>6.3607137700892054</v>
      </c>
      <c r="EA2577">
        <v>3.891431697250197</v>
      </c>
      <c r="EB2577">
        <v>3.891431697250197</v>
      </c>
      <c r="EC2577" s="2" t="s">
        <v>970</v>
      </c>
      <c r="ED2577">
        <v>0</v>
      </c>
      <c r="EE2577">
        <v>0</v>
      </c>
      <c r="EF2577">
        <v>2</v>
      </c>
      <c r="EG2577">
        <v>2</v>
      </c>
      <c r="EH2577">
        <v>0</v>
      </c>
      <c r="EI2577">
        <v>0.61179166959993891</v>
      </c>
      <c r="EJ2577">
        <v>0</v>
      </c>
      <c r="EK2577">
        <v>0</v>
      </c>
      <c r="EL2577">
        <v>0</v>
      </c>
      <c r="EM2577">
        <v>0</v>
      </c>
      <c r="EN2577">
        <v>15</v>
      </c>
      <c r="EO2577">
        <v>0</v>
      </c>
      <c r="EP2577">
        <v>3.3300000000000003E-2</v>
      </c>
      <c r="EQ2577" s="1">
        <v>44196</v>
      </c>
      <c r="ER2577">
        <v>8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 s="1">
        <v>49674</v>
      </c>
      <c r="FA2577">
        <v>23</v>
      </c>
      <c r="FB2577" s="2" t="s">
        <v>3839</v>
      </c>
      <c r="FC2577">
        <v>0</v>
      </c>
      <c r="FD2577">
        <v>0</v>
      </c>
      <c r="FE2577">
        <v>0.1356634903980761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  <c r="GI2577">
        <v>0</v>
      </c>
      <c r="GJ2577">
        <v>0</v>
      </c>
      <c r="GK2577">
        <v>0</v>
      </c>
      <c r="GL2577">
        <v>0</v>
      </c>
      <c r="GM2577">
        <v>0</v>
      </c>
      <c r="GN2577">
        <v>0</v>
      </c>
      <c r="GO2577">
        <v>0</v>
      </c>
      <c r="GP2577">
        <v>0</v>
      </c>
      <c r="GQ2577">
        <v>0</v>
      </c>
      <c r="GR2577">
        <v>0</v>
      </c>
      <c r="GS2577">
        <v>0</v>
      </c>
      <c r="GT2577">
        <v>0</v>
      </c>
      <c r="GU2577">
        <v>0</v>
      </c>
      <c r="GV2577">
        <v>0</v>
      </c>
      <c r="GW2577">
        <v>0</v>
      </c>
      <c r="GX2577">
        <v>0</v>
      </c>
      <c r="GY2577">
        <v>0</v>
      </c>
      <c r="GZ2577">
        <v>0</v>
      </c>
      <c r="HA2577">
        <v>0</v>
      </c>
      <c r="HB2577">
        <v>0</v>
      </c>
      <c r="HC2577">
        <v>0</v>
      </c>
      <c r="HD2577">
        <v>0</v>
      </c>
      <c r="HE2577">
        <v>0</v>
      </c>
      <c r="HF2577">
        <v>0</v>
      </c>
      <c r="HG2577">
        <v>0</v>
      </c>
      <c r="HH2577">
        <v>0</v>
      </c>
      <c r="HI2577">
        <v>0</v>
      </c>
      <c r="HJ2577">
        <v>0</v>
      </c>
      <c r="HK2577">
        <v>0</v>
      </c>
      <c r="HL2577">
        <v>0</v>
      </c>
      <c r="HM2577">
        <v>0</v>
      </c>
      <c r="HN2577">
        <v>0</v>
      </c>
      <c r="HO2577">
        <v>0</v>
      </c>
      <c r="HP2577">
        <v>0</v>
      </c>
      <c r="HQ2577">
        <v>8</v>
      </c>
      <c r="HR2577">
        <v>8</v>
      </c>
      <c r="HS2577">
        <v>0</v>
      </c>
      <c r="HT2577">
        <v>0</v>
      </c>
      <c r="HU2577">
        <v>0</v>
      </c>
      <c r="HV2577">
        <v>0</v>
      </c>
      <c r="HW2577">
        <v>0</v>
      </c>
      <c r="HX2577">
        <v>0</v>
      </c>
      <c r="HY2577">
        <v>0</v>
      </c>
      <c r="HZ2577">
        <v>0</v>
      </c>
      <c r="IA2577">
        <v>0</v>
      </c>
      <c r="IB2577">
        <v>0</v>
      </c>
      <c r="IC2577">
        <v>0</v>
      </c>
      <c r="ID2577">
        <v>0</v>
      </c>
      <c r="IE2577">
        <v>0</v>
      </c>
      <c r="IF2577">
        <v>0</v>
      </c>
      <c r="IG2577">
        <v>0</v>
      </c>
      <c r="IH2577">
        <v>0</v>
      </c>
      <c r="II2577">
        <v>0</v>
      </c>
      <c r="IJ2577">
        <v>0</v>
      </c>
      <c r="IK2577">
        <v>0</v>
      </c>
      <c r="IL2577">
        <v>0</v>
      </c>
      <c r="IM2577">
        <v>0</v>
      </c>
      <c r="IN2577">
        <v>0</v>
      </c>
      <c r="IO2577">
        <v>0</v>
      </c>
      <c r="IP2577">
        <v>0</v>
      </c>
      <c r="IQ2577">
        <v>0</v>
      </c>
      <c r="IR2577">
        <v>0</v>
      </c>
      <c r="IS2577">
        <v>0</v>
      </c>
      <c r="IT2577">
        <v>0</v>
      </c>
      <c r="IU2577">
        <v>0</v>
      </c>
      <c r="IV2577">
        <v>0</v>
      </c>
      <c r="IW2577">
        <v>0</v>
      </c>
      <c r="IX2577">
        <v>0</v>
      </c>
      <c r="IY2577">
        <v>0</v>
      </c>
      <c r="IZ2577">
        <v>0</v>
      </c>
      <c r="JA2577">
        <v>0</v>
      </c>
      <c r="JB2577">
        <v>0</v>
      </c>
      <c r="JC2577">
        <v>0</v>
      </c>
      <c r="JD2577">
        <v>0</v>
      </c>
      <c r="JE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>
        <v>0</v>
      </c>
      <c r="JN2577">
        <v>0</v>
      </c>
      <c r="JO2577">
        <v>0</v>
      </c>
      <c r="JP2577">
        <v>0</v>
      </c>
      <c r="JQ2577">
        <v>0</v>
      </c>
      <c r="JR2577">
        <v>0</v>
      </c>
    </row>
    <row r="2578" spans="1:278" hidden="1" x14ac:dyDescent="0.2">
      <c r="A2578" s="1">
        <v>44196</v>
      </c>
      <c r="B2578">
        <v>2577</v>
      </c>
      <c r="C2578">
        <v>2.5328998452611295</v>
      </c>
      <c r="D2578">
        <v>2.5328998452611295</v>
      </c>
      <c r="E2578">
        <v>2.7560063390136551</v>
      </c>
      <c r="F2578">
        <v>0.80538203398481734</v>
      </c>
      <c r="G2578">
        <v>2.7560063390136551</v>
      </c>
      <c r="H2578">
        <v>2.7560063390136551</v>
      </c>
      <c r="I2578">
        <v>3.1449669081007565</v>
      </c>
      <c r="J2578">
        <v>1</v>
      </c>
      <c r="K2578">
        <v>1.4198318367125466</v>
      </c>
      <c r="L2578">
        <v>0.7089448815677315</v>
      </c>
      <c r="M2578">
        <v>2.4832491590641439</v>
      </c>
      <c r="N2578">
        <v>2.6275180927477777</v>
      </c>
      <c r="O2578">
        <v>3.1921940406318754</v>
      </c>
      <c r="P2578">
        <v>4.2556113629834726</v>
      </c>
      <c r="Q2578">
        <v>0</v>
      </c>
      <c r="R2578">
        <v>0</v>
      </c>
      <c r="S2578">
        <v>2.5328998452611295</v>
      </c>
      <c r="T2578">
        <v>2.5328998452611295</v>
      </c>
      <c r="U2578">
        <v>2.5328998452611295</v>
      </c>
      <c r="V2578">
        <v>2.5328998452611295</v>
      </c>
      <c r="W2578">
        <v>0.31544774370689926</v>
      </c>
      <c r="X2578">
        <v>0.45910801572321325</v>
      </c>
      <c r="Y2578">
        <v>0.45910801572321325</v>
      </c>
      <c r="Z2578">
        <v>1.2739007798662667</v>
      </c>
      <c r="AA2578">
        <v>2.7881428325459128</v>
      </c>
      <c r="AB2578">
        <v>0.93586937032085749</v>
      </c>
      <c r="AC2578">
        <v>1.4290717180936577E-3</v>
      </c>
      <c r="AD2578">
        <v>-8.0341233830644489E-3</v>
      </c>
      <c r="AE2578">
        <v>0.21078017010130623</v>
      </c>
      <c r="AF2578">
        <v>0.21078017010130623</v>
      </c>
      <c r="AG2578">
        <v>1.6228231969438827</v>
      </c>
      <c r="AH2578">
        <v>0.21078017010130623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-999</v>
      </c>
      <c r="AV2578">
        <v>-999</v>
      </c>
      <c r="AW2578">
        <v>-999</v>
      </c>
      <c r="AX2578">
        <v>1.0631250000000001</v>
      </c>
      <c r="AY2578">
        <v>797576.01390000002</v>
      </c>
      <c r="AZ2578">
        <v>797576.01390000002</v>
      </c>
      <c r="BA2578">
        <v>797576.01390000002</v>
      </c>
      <c r="BB2578">
        <v>1</v>
      </c>
      <c r="BC2578">
        <v>0.15024612891757802</v>
      </c>
      <c r="BD2578">
        <v>0</v>
      </c>
      <c r="BE2578">
        <v>-999</v>
      </c>
      <c r="BF2578">
        <v>-999</v>
      </c>
      <c r="BG2578">
        <v>-999</v>
      </c>
      <c r="BH2578">
        <v>797576.01390000002</v>
      </c>
      <c r="BI2578">
        <v>797576.01390000002</v>
      </c>
      <c r="BJ2578">
        <v>797576.01390000002</v>
      </c>
      <c r="BK2578">
        <v>0</v>
      </c>
      <c r="BL2578">
        <v>0</v>
      </c>
      <c r="BM2578">
        <v>0</v>
      </c>
      <c r="BN2578">
        <v>0</v>
      </c>
      <c r="BO2578">
        <v>181468.1073</v>
      </c>
      <c r="BP2578">
        <v>181468.1073</v>
      </c>
      <c r="BQ2578">
        <v>181468.1073</v>
      </c>
      <c r="BR2578">
        <v>181468.1073</v>
      </c>
      <c r="BS2578">
        <v>2003.6342518924787</v>
      </c>
      <c r="BT2578">
        <v>2003.6342518924787</v>
      </c>
      <c r="BU2578">
        <v>0</v>
      </c>
      <c r="BV2578">
        <v>0</v>
      </c>
      <c r="BW2578">
        <v>181468.1073</v>
      </c>
      <c r="BX2578">
        <v>181468.1073</v>
      </c>
      <c r="BY2578">
        <v>181468.1073</v>
      </c>
      <c r="BZ2578">
        <v>181468.1073</v>
      </c>
      <c r="CA2578">
        <v>10867.031252118592</v>
      </c>
      <c r="CB2578">
        <v>10867.031252118592</v>
      </c>
      <c r="CC2578">
        <v>0</v>
      </c>
      <c r="CD2578">
        <v>797576.01390000002</v>
      </c>
      <c r="CE2578">
        <v>797576.01390000002</v>
      </c>
      <c r="CF2578">
        <v>797576.01390000002</v>
      </c>
      <c r="CG2578">
        <v>797576.01390000002</v>
      </c>
      <c r="CH2578">
        <v>6739.8301595371449</v>
      </c>
      <c r="CI2578">
        <v>804315.84405953716</v>
      </c>
      <c r="CJ2578">
        <v>797576.01390000002</v>
      </c>
      <c r="CK2578">
        <v>797576.01390000002</v>
      </c>
      <c r="CL2578">
        <v>797576.01390000002</v>
      </c>
      <c r="CM2578">
        <v>803377.8168320033</v>
      </c>
      <c r="CN2578">
        <v>1</v>
      </c>
      <c r="CO2578">
        <v>2</v>
      </c>
      <c r="CP2578">
        <v>2.5237523787917508</v>
      </c>
      <c r="CQ2578">
        <v>2.5237523787917508</v>
      </c>
      <c r="CR2578">
        <v>0</v>
      </c>
      <c r="CS2578">
        <v>0</v>
      </c>
      <c r="CT2578">
        <v>3.1449669081007565</v>
      </c>
      <c r="CU2578">
        <v>2.6519441981180414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1</v>
      </c>
      <c r="DB2578">
        <v>1.0084503922410863</v>
      </c>
      <c r="DC2578">
        <v>2.5237523787917508</v>
      </c>
      <c r="DD2578">
        <v>0</v>
      </c>
      <c r="DE2578">
        <v>0</v>
      </c>
      <c r="DF2578">
        <v>3.1449669081007565</v>
      </c>
      <c r="DG2578">
        <v>2.5237523787917508</v>
      </c>
      <c r="DH2578">
        <v>0</v>
      </c>
      <c r="DI2578">
        <v>0</v>
      </c>
      <c r="DJ2578">
        <v>3.1449669081007565</v>
      </c>
      <c r="DK2578">
        <v>2.5237523787917508</v>
      </c>
      <c r="DL2578">
        <v>2.9447556714537919</v>
      </c>
      <c r="DM2578">
        <v>12</v>
      </c>
      <c r="DN2578">
        <v>1</v>
      </c>
      <c r="DO2578">
        <v>1</v>
      </c>
      <c r="DP2578">
        <v>1</v>
      </c>
      <c r="DQ2578">
        <v>-999</v>
      </c>
      <c r="DR2578">
        <v>27985.944723005086</v>
      </c>
      <c r="DS2578">
        <v>27985.944723005086</v>
      </c>
      <c r="DT2578">
        <v>181468.1073</v>
      </c>
      <c r="DU2578">
        <v>181468.1073</v>
      </c>
      <c r="DV2578">
        <v>181468.1073</v>
      </c>
      <c r="DW2578">
        <v>0</v>
      </c>
      <c r="DX2578">
        <v>0</v>
      </c>
      <c r="DY2578">
        <v>0</v>
      </c>
      <c r="DZ2578">
        <v>181468.1073</v>
      </c>
      <c r="EA2578">
        <v>181468.1073</v>
      </c>
      <c r="EB2578">
        <v>181468.1073</v>
      </c>
      <c r="EC2578" s="2" t="s">
        <v>950</v>
      </c>
      <c r="ED2578">
        <v>0</v>
      </c>
      <c r="EE2578">
        <v>0</v>
      </c>
      <c r="EF2578">
        <v>2</v>
      </c>
      <c r="EG2578">
        <v>2</v>
      </c>
      <c r="EH2578">
        <v>1</v>
      </c>
      <c r="EI2578">
        <v>1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 s="1">
        <v>41639</v>
      </c>
      <c r="ER2578">
        <v>1</v>
      </c>
      <c r="ES2578">
        <v>0</v>
      </c>
      <c r="ET2578">
        <v>3.6493173185914354E-3</v>
      </c>
      <c r="EU2578">
        <v>6.5812303983551097E-3</v>
      </c>
      <c r="EV2578">
        <v>0</v>
      </c>
      <c r="EW2578">
        <v>17118.127231936454</v>
      </c>
      <c r="EX2578">
        <v>0</v>
      </c>
      <c r="EY2578">
        <v>28039.244553011464</v>
      </c>
      <c r="EZ2578" s="1">
        <v>41639</v>
      </c>
      <c r="FA2578">
        <v>1</v>
      </c>
      <c r="FB2578" s="2" t="s">
        <v>3840</v>
      </c>
      <c r="FC2578">
        <v>0</v>
      </c>
      <c r="FD2578">
        <v>0</v>
      </c>
      <c r="FE2578">
        <v>0.13693268835868744</v>
      </c>
      <c r="FF2578">
        <v>797576.01390000002</v>
      </c>
      <c r="FG2578">
        <v>1.004390530437254</v>
      </c>
      <c r="FH2578">
        <v>1.004390530437254</v>
      </c>
      <c r="FI2578">
        <v>1</v>
      </c>
      <c r="FJ2578">
        <v>1</v>
      </c>
      <c r="FK2578">
        <v>1.0039384473535702</v>
      </c>
      <c r="FL2578">
        <v>1</v>
      </c>
      <c r="FM2578">
        <v>1</v>
      </c>
      <c r="FN2578">
        <v>1.0039384473535702</v>
      </c>
      <c r="FO2578">
        <v>801077.79566505167</v>
      </c>
      <c r="FP2578">
        <v>3501.7817650516517</v>
      </c>
      <c r="FQ2578">
        <v>3454.4557216648432</v>
      </c>
      <c r="FR2578">
        <v>797576.01390000002</v>
      </c>
      <c r="FS2578">
        <v>0</v>
      </c>
      <c r="FT2578">
        <v>3098.7581544988861</v>
      </c>
      <c r="FU2578">
        <v>0</v>
      </c>
      <c r="FV2578">
        <v>0</v>
      </c>
      <c r="FW2578">
        <v>0</v>
      </c>
      <c r="FX2578">
        <v>0</v>
      </c>
      <c r="FY2578">
        <v>0</v>
      </c>
      <c r="FZ2578">
        <v>0</v>
      </c>
      <c r="GA2578">
        <v>0</v>
      </c>
      <c r="GB2578">
        <v>797576.01390000002</v>
      </c>
      <c r="GC2578">
        <v>0</v>
      </c>
      <c r="GD2578">
        <v>1.004390530437254</v>
      </c>
      <c r="GE2578">
        <v>0</v>
      </c>
      <c r="GF2578">
        <v>0</v>
      </c>
      <c r="GG2578">
        <v>1.0039384473535702</v>
      </c>
      <c r="GH2578">
        <v>6739.8301595371449</v>
      </c>
      <c r="GI2578">
        <v>0</v>
      </c>
      <c r="GJ2578">
        <v>0</v>
      </c>
      <c r="GK2578">
        <v>0</v>
      </c>
      <c r="GL2578">
        <v>181468.1073</v>
      </c>
      <c r="GM2578">
        <v>181468.1073</v>
      </c>
      <c r="GN2578">
        <v>181468.1073</v>
      </c>
      <c r="GO2578">
        <v>83.696553168780795</v>
      </c>
      <c r="GP2578">
        <v>185407.39144768292</v>
      </c>
      <c r="GQ2578">
        <v>185407.39144768292</v>
      </c>
      <c r="GR2578">
        <v>-9.1485820304996324</v>
      </c>
      <c r="GS2578">
        <v>181468.1073</v>
      </c>
      <c r="GT2578">
        <v>181468.1073</v>
      </c>
      <c r="GU2578">
        <v>181468.1073</v>
      </c>
      <c r="GV2578">
        <v>181468.1073</v>
      </c>
      <c r="GW2578">
        <v>181468.1073</v>
      </c>
      <c r="GX2578">
        <v>181468.1073</v>
      </c>
      <c r="GY2578">
        <v>181468.1073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0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0</v>
      </c>
      <c r="HQ2578">
        <v>8</v>
      </c>
      <c r="HR2578">
        <v>8</v>
      </c>
      <c r="HS2578">
        <v>181468.1073</v>
      </c>
      <c r="HT2578">
        <v>0</v>
      </c>
      <c r="HU2578">
        <v>0</v>
      </c>
      <c r="HV2578">
        <v>0</v>
      </c>
      <c r="HW2578">
        <v>0</v>
      </c>
      <c r="HX2578">
        <v>0</v>
      </c>
      <c r="HY2578">
        <v>0</v>
      </c>
      <c r="HZ2578">
        <v>0</v>
      </c>
      <c r="IA2578">
        <v>0</v>
      </c>
      <c r="IB2578">
        <v>2571.6857981563044</v>
      </c>
      <c r="IC2578">
        <v>0</v>
      </c>
      <c r="ID2578">
        <v>0</v>
      </c>
      <c r="IE2578">
        <v>0</v>
      </c>
      <c r="IF2578">
        <v>0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181468.1073</v>
      </c>
      <c r="IU2578">
        <v>181468.1073</v>
      </c>
      <c r="IV2578">
        <v>181468.1073</v>
      </c>
      <c r="IW2578">
        <v>181468.1073</v>
      </c>
      <c r="IX2578">
        <v>181468.1073</v>
      </c>
      <c r="IY2578">
        <v>181468.1073</v>
      </c>
      <c r="IZ2578">
        <v>181468.1073</v>
      </c>
      <c r="JA2578">
        <v>181468.1073</v>
      </c>
      <c r="JB2578">
        <v>181468.1073</v>
      </c>
      <c r="JC2578">
        <v>0</v>
      </c>
      <c r="JD2578">
        <v>0</v>
      </c>
      <c r="JE2578">
        <v>0</v>
      </c>
      <c r="JF2578">
        <v>181468.1073</v>
      </c>
      <c r="JG2578">
        <v>0</v>
      </c>
      <c r="JH2578">
        <v>1</v>
      </c>
      <c r="JI2578">
        <v>0</v>
      </c>
      <c r="JJ2578">
        <v>1</v>
      </c>
      <c r="JK2578">
        <v>1</v>
      </c>
      <c r="JL2578">
        <v>1</v>
      </c>
      <c r="JM2578">
        <v>1</v>
      </c>
      <c r="JN2578">
        <v>1</v>
      </c>
      <c r="JO2578">
        <v>1</v>
      </c>
      <c r="JP2578">
        <v>1</v>
      </c>
      <c r="JQ2578">
        <v>1</v>
      </c>
      <c r="JR2578">
        <v>0</v>
      </c>
    </row>
    <row r="2579" spans="1:278" hidden="1" x14ac:dyDescent="0.2">
      <c r="A2579" s="1">
        <v>44196</v>
      </c>
      <c r="B2579">
        <v>2578</v>
      </c>
      <c r="C2579">
        <v>3.5221017718134782</v>
      </c>
      <c r="D2579">
        <v>3.5221017718134782</v>
      </c>
      <c r="E2579">
        <v>2.7560063390136551</v>
      </c>
      <c r="F2579">
        <v>1.1199169577083001</v>
      </c>
      <c r="G2579">
        <v>2.7560063390136551</v>
      </c>
      <c r="H2579">
        <v>2.7560063390136551</v>
      </c>
      <c r="I2579">
        <v>3.1449669081007565</v>
      </c>
      <c r="J2579">
        <v>1</v>
      </c>
      <c r="K2579">
        <v>1.4198318367125466</v>
      </c>
      <c r="L2579">
        <v>0</v>
      </c>
      <c r="M2579">
        <v>0</v>
      </c>
      <c r="N2579">
        <v>0</v>
      </c>
      <c r="O2579">
        <v>0</v>
      </c>
      <c r="P2579">
        <v>4.2556113629834726</v>
      </c>
      <c r="Q2579">
        <v>0</v>
      </c>
      <c r="R2579">
        <v>0</v>
      </c>
      <c r="S2579">
        <v>3.5221017718134782</v>
      </c>
      <c r="T2579">
        <v>3.5221017718134782</v>
      </c>
      <c r="U2579">
        <v>3.5221017718134782</v>
      </c>
      <c r="V2579">
        <v>3.5221017718134782</v>
      </c>
      <c r="W2579">
        <v>0.61640301355074767</v>
      </c>
      <c r="X2579">
        <v>0.45910801572321325</v>
      </c>
      <c r="Y2579">
        <v>0.45910801572321325</v>
      </c>
      <c r="Z2579">
        <v>1.2739007798662667</v>
      </c>
      <c r="AA2579">
        <v>2.7881428325459128</v>
      </c>
      <c r="AB2579">
        <v>0.93586937032085749</v>
      </c>
      <c r="AC2579">
        <v>1.4290717180936577E-3</v>
      </c>
      <c r="AD2579">
        <v>-8.0341233830644489E-3</v>
      </c>
      <c r="AE2579">
        <v>0.21078017010130623</v>
      </c>
      <c r="AF2579">
        <v>0.21078017010130623</v>
      </c>
      <c r="AG2579">
        <v>1.6228231969438827</v>
      </c>
      <c r="AH2579">
        <v>0.21078017010130623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-16.679628737277969</v>
      </c>
      <c r="AP2579">
        <v>1.6696325062340311E-2</v>
      </c>
      <c r="AQ2579">
        <v>1.6696325062340311E-2</v>
      </c>
      <c r="AR2579">
        <v>1.6696325062340311E-2</v>
      </c>
      <c r="AS2579">
        <v>-16.679628737277969</v>
      </c>
      <c r="AT2579">
        <v>-16.679628737277969</v>
      </c>
      <c r="AU2579">
        <v>-999</v>
      </c>
      <c r="AV2579">
        <v>-999</v>
      </c>
      <c r="AW2579">
        <v>-999</v>
      </c>
      <c r="AX2579">
        <v>1.0762499999999999</v>
      </c>
      <c r="AY2579">
        <v>718812.82752826274</v>
      </c>
      <c r="AZ2579">
        <v>718812.82752826274</v>
      </c>
      <c r="BA2579">
        <v>718812.82752826274</v>
      </c>
      <c r="BB2579">
        <v>1</v>
      </c>
      <c r="BC2579">
        <v>0.15024612891757802</v>
      </c>
      <c r="BD2579">
        <v>0</v>
      </c>
      <c r="BE2579">
        <v>-982.32037126272201</v>
      </c>
      <c r="BF2579">
        <v>-982.32037126272201</v>
      </c>
      <c r="BG2579">
        <v>-982.32037126272201</v>
      </c>
      <c r="BH2579">
        <v>730659.50888662727</v>
      </c>
      <c r="BI2579">
        <v>730659.50888662727</v>
      </c>
      <c r="BJ2579">
        <v>730678.14484693483</v>
      </c>
      <c r="BK2579">
        <v>0</v>
      </c>
      <c r="BL2579">
        <v>0</v>
      </c>
      <c r="BM2579">
        <v>0</v>
      </c>
      <c r="BN2579">
        <v>0</v>
      </c>
      <c r="BO2579">
        <v>409497.3235</v>
      </c>
      <c r="BP2579">
        <v>409497.3235</v>
      </c>
      <c r="BQ2579">
        <v>409497.3235</v>
      </c>
      <c r="BR2579">
        <v>409497.3235</v>
      </c>
      <c r="BS2579">
        <v>4521.3612222586662</v>
      </c>
      <c r="BT2579">
        <v>4521.3612222586662</v>
      </c>
      <c r="BU2579">
        <v>0</v>
      </c>
      <c r="BV2579">
        <v>0</v>
      </c>
      <c r="BW2579">
        <v>409497.3235</v>
      </c>
      <c r="BX2579">
        <v>409497.3235</v>
      </c>
      <c r="BY2579">
        <v>409497.3235</v>
      </c>
      <c r="BZ2579">
        <v>409497.3235</v>
      </c>
      <c r="CA2579">
        <v>24522.326696099379</v>
      </c>
      <c r="CB2579">
        <v>24522.326696099379</v>
      </c>
      <c r="CC2579">
        <v>0</v>
      </c>
      <c r="CD2579">
        <v>731035.10693435872</v>
      </c>
      <c r="CE2579">
        <v>731035.10693435872</v>
      </c>
      <c r="CF2579">
        <v>731035.10693435872</v>
      </c>
      <c r="CG2579">
        <v>718829.50715700001</v>
      </c>
      <c r="CH2579">
        <v>18383.133172958507</v>
      </c>
      <c r="CI2579">
        <v>737212.64032995852</v>
      </c>
      <c r="CJ2579">
        <v>731035.10693435872</v>
      </c>
      <c r="CK2579">
        <v>718829.50715700001</v>
      </c>
      <c r="CL2579">
        <v>718829.50715700001</v>
      </c>
      <c r="CM2579">
        <v>736352.87170272216</v>
      </c>
      <c r="CN2579">
        <v>1</v>
      </c>
      <c r="CO2579">
        <v>2</v>
      </c>
      <c r="CP2579">
        <v>0</v>
      </c>
      <c r="CQ2579">
        <v>2.5237523787917508</v>
      </c>
      <c r="CR2579">
        <v>0</v>
      </c>
      <c r="CS2579">
        <v>0</v>
      </c>
      <c r="CT2579">
        <v>3.1449669081007565</v>
      </c>
      <c r="CU2579">
        <v>0</v>
      </c>
      <c r="CV2579">
        <v>0.99997679612679891</v>
      </c>
      <c r="CW2579">
        <v>0.99997679612679891</v>
      </c>
      <c r="CX2579">
        <v>0.99997679612679891</v>
      </c>
      <c r="CY2579">
        <v>1.0164573123554921</v>
      </c>
      <c r="CZ2579">
        <v>1.0164573123554921</v>
      </c>
      <c r="DA2579">
        <v>1.0164832377802584</v>
      </c>
      <c r="DB2579">
        <v>1.025573704181489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12</v>
      </c>
      <c r="DN2579">
        <v>1</v>
      </c>
      <c r="DO2579">
        <v>1</v>
      </c>
      <c r="DP2579">
        <v>1</v>
      </c>
      <c r="DQ2579">
        <v>-999</v>
      </c>
      <c r="DR2579">
        <v>0</v>
      </c>
      <c r="DS2579">
        <v>0</v>
      </c>
      <c r="DT2579">
        <v>131324.88990000001</v>
      </c>
      <c r="DU2579">
        <v>131324.88990000001</v>
      </c>
      <c r="DV2579">
        <v>131324.88990000001</v>
      </c>
      <c r="DW2579">
        <v>0</v>
      </c>
      <c r="DX2579">
        <v>0</v>
      </c>
      <c r="DY2579">
        <v>0</v>
      </c>
      <c r="DZ2579">
        <v>131324.88990000001</v>
      </c>
      <c r="EA2579">
        <v>131324.88990000001</v>
      </c>
      <c r="EB2579">
        <v>131324.88990000001</v>
      </c>
      <c r="EC2579" s="2" t="s">
        <v>950</v>
      </c>
      <c r="ED2579">
        <v>0</v>
      </c>
      <c r="EE2579">
        <v>0</v>
      </c>
      <c r="EF2579">
        <v>2</v>
      </c>
      <c r="EG2579">
        <v>2</v>
      </c>
      <c r="EH2579">
        <v>1</v>
      </c>
      <c r="EI2579">
        <v>1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 s="1">
        <v>42004</v>
      </c>
      <c r="ER2579">
        <v>2</v>
      </c>
      <c r="ES2579">
        <v>4323.4705304448835</v>
      </c>
      <c r="ET2579">
        <v>0</v>
      </c>
      <c r="EU2579">
        <v>0</v>
      </c>
      <c r="EV2579">
        <v>4496.9924545871036</v>
      </c>
      <c r="EW2579">
        <v>0</v>
      </c>
      <c r="EX2579">
        <v>27.431625599314252</v>
      </c>
      <c r="EY2579">
        <v>0</v>
      </c>
      <c r="EZ2579" s="1">
        <v>42004</v>
      </c>
      <c r="FA2579">
        <v>2</v>
      </c>
      <c r="FB2579" s="2" t="s">
        <v>3841</v>
      </c>
      <c r="FC2579">
        <v>0</v>
      </c>
      <c r="FD2579">
        <v>6238.2159760815193</v>
      </c>
      <c r="FE2579">
        <v>0.13693268835868744</v>
      </c>
      <c r="FF2579">
        <v>718829.50715700001</v>
      </c>
      <c r="FG2579">
        <v>0</v>
      </c>
      <c r="FH2579">
        <v>1.004390530437254</v>
      </c>
      <c r="FI2579">
        <v>1</v>
      </c>
      <c r="FJ2579">
        <v>1</v>
      </c>
      <c r="FK2579">
        <v>1.0039384473535702</v>
      </c>
      <c r="FL2579">
        <v>0</v>
      </c>
      <c r="FM2579">
        <v>0</v>
      </c>
      <c r="FN2579">
        <v>0</v>
      </c>
      <c r="FO2579">
        <v>734244.73882205528</v>
      </c>
      <c r="FP2579">
        <v>3209.631887696567</v>
      </c>
      <c r="FQ2579">
        <v>3106.890258029403</v>
      </c>
      <c r="FR2579">
        <v>731035.10693435872</v>
      </c>
      <c r="FS2579">
        <v>0</v>
      </c>
      <c r="FT2579">
        <v>2786.9807280556602</v>
      </c>
      <c r="FU2579">
        <v>0</v>
      </c>
      <c r="FV2579">
        <v>0</v>
      </c>
      <c r="FW2579">
        <v>0</v>
      </c>
      <c r="FX2579">
        <v>0</v>
      </c>
      <c r="FY2579">
        <v>0</v>
      </c>
      <c r="FZ2579">
        <v>0</v>
      </c>
      <c r="GA2579">
        <v>0</v>
      </c>
      <c r="GB2579">
        <v>731035.10693435872</v>
      </c>
      <c r="GC2579">
        <v>0</v>
      </c>
      <c r="GD2579">
        <v>1.0214449066316478</v>
      </c>
      <c r="GE2579">
        <v>0</v>
      </c>
      <c r="GF2579">
        <v>0</v>
      </c>
      <c r="GG2579">
        <v>1.0209851472559772</v>
      </c>
      <c r="GH2579">
        <v>18383.133172958507</v>
      </c>
      <c r="GI2579">
        <v>0</v>
      </c>
      <c r="GJ2579">
        <v>0</v>
      </c>
      <c r="GK2579">
        <v>0</v>
      </c>
      <c r="GL2579">
        <v>131324.88990000001</v>
      </c>
      <c r="GM2579">
        <v>131324.88990000001</v>
      </c>
      <c r="GN2579">
        <v>131324.88990000001</v>
      </c>
      <c r="GO2579">
        <v>8774.0489481766672</v>
      </c>
      <c r="GP2579">
        <v>169939.05266861658</v>
      </c>
      <c r="GQ2579">
        <v>169939.05266861658</v>
      </c>
      <c r="GR2579">
        <v>-93.669893499334492</v>
      </c>
      <c r="GS2579">
        <v>131324.88990000001</v>
      </c>
      <c r="GT2579">
        <v>131324.88990000001</v>
      </c>
      <c r="GU2579">
        <v>131324.88990000001</v>
      </c>
      <c r="GV2579">
        <v>131324.88990000001</v>
      </c>
      <c r="GW2579">
        <v>131324.88990000001</v>
      </c>
      <c r="GX2579">
        <v>131324.88990000001</v>
      </c>
      <c r="GY2579">
        <v>131324.88990000001</v>
      </c>
      <c r="GZ2579">
        <v>0</v>
      </c>
      <c r="HA2579">
        <v>0</v>
      </c>
      <c r="HB2579">
        <v>0</v>
      </c>
      <c r="HC2579">
        <v>0</v>
      </c>
      <c r="HD2579">
        <v>0</v>
      </c>
      <c r="HE2579">
        <v>0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0</v>
      </c>
      <c r="HQ2579">
        <v>8</v>
      </c>
      <c r="HR2579">
        <v>8</v>
      </c>
      <c r="HS2579">
        <v>131324.88990000001</v>
      </c>
      <c r="HT2579">
        <v>0</v>
      </c>
      <c r="HU2579">
        <v>0</v>
      </c>
      <c r="HV2579">
        <v>0</v>
      </c>
      <c r="HW2579">
        <v>0</v>
      </c>
      <c r="HX2579">
        <v>0</v>
      </c>
      <c r="HY2579">
        <v>0</v>
      </c>
      <c r="HZ2579">
        <v>0</v>
      </c>
      <c r="IA2579">
        <v>0</v>
      </c>
      <c r="IB2579">
        <v>99435.818851912991</v>
      </c>
      <c r="IC2579">
        <v>0</v>
      </c>
      <c r="ID2579">
        <v>0</v>
      </c>
      <c r="IE2579">
        <v>0</v>
      </c>
      <c r="IF2579">
        <v>0</v>
      </c>
      <c r="IG2579">
        <v>0</v>
      </c>
      <c r="IH2579">
        <v>0</v>
      </c>
      <c r="II2579">
        <v>0</v>
      </c>
      <c r="IJ2579">
        <v>0</v>
      </c>
      <c r="IK2579">
        <v>0</v>
      </c>
      <c r="IL2579">
        <v>0</v>
      </c>
      <c r="IM2579">
        <v>0</v>
      </c>
      <c r="IN2579">
        <v>0</v>
      </c>
      <c r="IO2579">
        <v>0</v>
      </c>
      <c r="IP2579">
        <v>0</v>
      </c>
      <c r="IQ2579">
        <v>0</v>
      </c>
      <c r="IR2579">
        <v>0</v>
      </c>
      <c r="IS2579">
        <v>0</v>
      </c>
      <c r="IT2579">
        <v>131324.88990000001</v>
      </c>
      <c r="IU2579">
        <v>131324.88990000001</v>
      </c>
      <c r="IV2579">
        <v>131324.88990000001</v>
      </c>
      <c r="IW2579">
        <v>131324.88990000001</v>
      </c>
      <c r="IX2579">
        <v>131324.88990000001</v>
      </c>
      <c r="IY2579">
        <v>131324.88990000001</v>
      </c>
      <c r="IZ2579">
        <v>131324.88990000001</v>
      </c>
      <c r="JA2579">
        <v>131324.88990000001</v>
      </c>
      <c r="JB2579">
        <v>131324.88990000001</v>
      </c>
      <c r="JC2579">
        <v>0</v>
      </c>
      <c r="JD2579">
        <v>0</v>
      </c>
      <c r="JE2579">
        <v>0</v>
      </c>
      <c r="JF2579">
        <v>131324.88990000001</v>
      </c>
      <c r="JG2579">
        <v>0</v>
      </c>
      <c r="JH2579">
        <v>1</v>
      </c>
      <c r="JI2579">
        <v>0</v>
      </c>
      <c r="JJ2579">
        <v>1</v>
      </c>
      <c r="JK2579">
        <v>1</v>
      </c>
      <c r="JL2579">
        <v>1</v>
      </c>
      <c r="JM2579">
        <v>1</v>
      </c>
      <c r="JN2579">
        <v>1</v>
      </c>
      <c r="JO2579">
        <v>1</v>
      </c>
      <c r="JP2579">
        <v>1</v>
      </c>
      <c r="JQ2579">
        <v>1</v>
      </c>
      <c r="JR2579">
        <v>0</v>
      </c>
    </row>
    <row r="2580" spans="1:278" hidden="1" x14ac:dyDescent="0.2">
      <c r="A2580" s="1">
        <v>44196</v>
      </c>
      <c r="B2580">
        <v>2579</v>
      </c>
      <c r="C2580">
        <v>2.433598472819539</v>
      </c>
      <c r="D2580">
        <v>2.433598472819539</v>
      </c>
      <c r="E2580">
        <v>2.7560063390136551</v>
      </c>
      <c r="F2580">
        <v>0.77380733849730321</v>
      </c>
      <c r="G2580">
        <v>2.7560063390136551</v>
      </c>
      <c r="H2580">
        <v>2.7560063390136551</v>
      </c>
      <c r="I2580">
        <v>3.1449669081007565</v>
      </c>
      <c r="J2580">
        <v>1</v>
      </c>
      <c r="K2580">
        <v>1.4198318367125466</v>
      </c>
      <c r="L2580">
        <v>0</v>
      </c>
      <c r="M2580">
        <v>0</v>
      </c>
      <c r="N2580">
        <v>0</v>
      </c>
      <c r="O2580">
        <v>0</v>
      </c>
      <c r="P2580">
        <v>4.2556113629834726</v>
      </c>
      <c r="Q2580">
        <v>0</v>
      </c>
      <c r="R2580">
        <v>0</v>
      </c>
      <c r="S2580">
        <v>2.433598472819539</v>
      </c>
      <c r="T2580">
        <v>2.433598472819539</v>
      </c>
      <c r="U2580">
        <v>2.433598472819539</v>
      </c>
      <c r="V2580">
        <v>2.433598472819539</v>
      </c>
      <c r="W2580">
        <v>0.28827967712284064</v>
      </c>
      <c r="X2580">
        <v>0.45910801572321325</v>
      </c>
      <c r="Y2580">
        <v>0.45910801572321325</v>
      </c>
      <c r="Z2580">
        <v>1.2739007798662667</v>
      </c>
      <c r="AA2580">
        <v>2.7881428325459128</v>
      </c>
      <c r="AB2580">
        <v>0.93586937032085749</v>
      </c>
      <c r="AC2580">
        <v>1.4290717180936577E-3</v>
      </c>
      <c r="AD2580">
        <v>-8.0341233830644489E-3</v>
      </c>
      <c r="AE2580">
        <v>0.21078017010130623</v>
      </c>
      <c r="AF2580">
        <v>0.21078017010130623</v>
      </c>
      <c r="AG2580">
        <v>1.6228231969438827</v>
      </c>
      <c r="AH2580">
        <v>0.21078017010130623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-74.592543053885763</v>
      </c>
      <c r="AP2580">
        <v>7.4667210264149908E-2</v>
      </c>
      <c r="AQ2580">
        <v>7.4667210264149908E-2</v>
      </c>
      <c r="AR2580">
        <v>7.4667210264149908E-2</v>
      </c>
      <c r="AS2580">
        <v>-74.592543053885763</v>
      </c>
      <c r="AT2580">
        <v>-74.592543053885763</v>
      </c>
      <c r="AU2580">
        <v>-999</v>
      </c>
      <c r="AV2580">
        <v>-999</v>
      </c>
      <c r="AW2580">
        <v>-999</v>
      </c>
      <c r="AX2580">
        <v>1.1025</v>
      </c>
      <c r="AY2580">
        <v>812990.14368694602</v>
      </c>
      <c r="AZ2580">
        <v>812990.14368694602</v>
      </c>
      <c r="BA2580">
        <v>812990.14368694602</v>
      </c>
      <c r="BB2580">
        <v>1</v>
      </c>
      <c r="BC2580">
        <v>0.15024612891757802</v>
      </c>
      <c r="BD2580">
        <v>0</v>
      </c>
      <c r="BE2580">
        <v>-924.40745694611428</v>
      </c>
      <c r="BF2580">
        <v>-924.40745694611428</v>
      </c>
      <c r="BG2580">
        <v>-924.40745694611428</v>
      </c>
      <c r="BH2580">
        <v>865969.38580248028</v>
      </c>
      <c r="BI2580">
        <v>865969.38580248028</v>
      </c>
      <c r="BJ2580">
        <v>866052.72720614634</v>
      </c>
      <c r="BK2580">
        <v>0</v>
      </c>
      <c r="BL2580">
        <v>0</v>
      </c>
      <c r="BM2580">
        <v>0</v>
      </c>
      <c r="BN2580">
        <v>0</v>
      </c>
      <c r="BO2580">
        <v>796232.98179999983</v>
      </c>
      <c r="BP2580">
        <v>796232.98179999983</v>
      </c>
      <c r="BQ2580">
        <v>796232.98179999983</v>
      </c>
      <c r="BR2580">
        <v>796232.98179999983</v>
      </c>
      <c r="BS2580">
        <v>8791.405269817129</v>
      </c>
      <c r="BT2580">
        <v>8791.405269817129</v>
      </c>
      <c r="BU2580">
        <v>0</v>
      </c>
      <c r="BV2580">
        <v>0</v>
      </c>
      <c r="BW2580">
        <v>796232.98179999983</v>
      </c>
      <c r="BX2580">
        <v>796232.98179999983</v>
      </c>
      <c r="BY2580">
        <v>796232.98179999983</v>
      </c>
      <c r="BZ2580">
        <v>796232.98179999983</v>
      </c>
      <c r="CA2580">
        <v>47681.594446145253</v>
      </c>
      <c r="CB2580">
        <v>47681.594446145253</v>
      </c>
      <c r="CC2580">
        <v>0</v>
      </c>
      <c r="CD2580">
        <v>878672.78156445886</v>
      </c>
      <c r="CE2580">
        <v>878672.78156445886</v>
      </c>
      <c r="CF2580">
        <v>878672.78156445886</v>
      </c>
      <c r="CG2580">
        <v>813064.73622999992</v>
      </c>
      <c r="CH2580">
        <v>73033.174990245025</v>
      </c>
      <c r="CI2580">
        <v>886097.91122024495</v>
      </c>
      <c r="CJ2580">
        <v>878672.78156445886</v>
      </c>
      <c r="CK2580">
        <v>813064.73622999992</v>
      </c>
      <c r="CL2580">
        <v>813064.73622999992</v>
      </c>
      <c r="CM2580">
        <v>884826.30830389925</v>
      </c>
      <c r="CN2580">
        <v>1</v>
      </c>
      <c r="CO2580">
        <v>2</v>
      </c>
      <c r="CP2580">
        <v>0</v>
      </c>
      <c r="CQ2580">
        <v>2.5237523787917508</v>
      </c>
      <c r="CR2580">
        <v>0</v>
      </c>
      <c r="CS2580">
        <v>0</v>
      </c>
      <c r="CT2580">
        <v>3.1449669081007565</v>
      </c>
      <c r="CU2580">
        <v>0</v>
      </c>
      <c r="CV2580">
        <v>0.99990825755966273</v>
      </c>
      <c r="CW2580">
        <v>0.99990825755966273</v>
      </c>
      <c r="CX2580">
        <v>0.99990825755966273</v>
      </c>
      <c r="CY2580">
        <v>1.0650681885648952</v>
      </c>
      <c r="CZ2580">
        <v>1.0650681885648952</v>
      </c>
      <c r="DA2580">
        <v>1.06517069135459</v>
      </c>
      <c r="DB2580">
        <v>1.0898245511530651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12</v>
      </c>
      <c r="DN2580">
        <v>1</v>
      </c>
      <c r="DO2580">
        <v>1</v>
      </c>
      <c r="DP2580">
        <v>1</v>
      </c>
      <c r="DQ2580">
        <v>-999</v>
      </c>
      <c r="DR2580">
        <v>0</v>
      </c>
      <c r="DS2580">
        <v>0</v>
      </c>
      <c r="DT2580">
        <v>214171.8339</v>
      </c>
      <c r="DU2580">
        <v>214171.8339</v>
      </c>
      <c r="DV2580">
        <v>214171.8339</v>
      </c>
      <c r="DW2580">
        <v>0</v>
      </c>
      <c r="DX2580">
        <v>0</v>
      </c>
      <c r="DY2580">
        <v>0</v>
      </c>
      <c r="DZ2580">
        <v>214171.8339</v>
      </c>
      <c r="EA2580">
        <v>214171.8339</v>
      </c>
      <c r="EB2580">
        <v>214171.8339</v>
      </c>
      <c r="EC2580" s="2" t="s">
        <v>950</v>
      </c>
      <c r="ED2580">
        <v>0</v>
      </c>
      <c r="EE2580">
        <v>0</v>
      </c>
      <c r="EF2580">
        <v>2</v>
      </c>
      <c r="EG2580">
        <v>2</v>
      </c>
      <c r="EH2580">
        <v>1</v>
      </c>
      <c r="EI2580">
        <v>1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 s="1">
        <v>42735</v>
      </c>
      <c r="ER2580">
        <v>4</v>
      </c>
      <c r="ES2580">
        <v>17478.396945733097</v>
      </c>
      <c r="ET2580">
        <v>0</v>
      </c>
      <c r="EU2580">
        <v>0</v>
      </c>
      <c r="EV2580">
        <v>27013.599758382694</v>
      </c>
      <c r="EW2580">
        <v>0</v>
      </c>
      <c r="EX2580">
        <v>823.53717649686871</v>
      </c>
      <c r="EY2580">
        <v>0</v>
      </c>
      <c r="EZ2580" s="1">
        <v>42735</v>
      </c>
      <c r="FA2580">
        <v>4</v>
      </c>
      <c r="FB2580" s="2" t="s">
        <v>3842</v>
      </c>
      <c r="FC2580">
        <v>0</v>
      </c>
      <c r="FD2580">
        <v>32174.97368606081</v>
      </c>
      <c r="FE2580">
        <v>0.13693268835868744</v>
      </c>
      <c r="FF2580">
        <v>813064.73622999992</v>
      </c>
      <c r="FG2580">
        <v>0</v>
      </c>
      <c r="FH2580">
        <v>1.004390530437254</v>
      </c>
      <c r="FI2580">
        <v>1</v>
      </c>
      <c r="FJ2580">
        <v>1</v>
      </c>
      <c r="FK2580">
        <v>1.0039384473535702</v>
      </c>
      <c r="FL2580">
        <v>0</v>
      </c>
      <c r="FM2580">
        <v>0</v>
      </c>
      <c r="FN2580">
        <v>0</v>
      </c>
      <c r="FO2580">
        <v>882530.62115630426</v>
      </c>
      <c r="FP2580">
        <v>3857.8395918454044</v>
      </c>
      <c r="FQ2580">
        <v>3590.7272372505249</v>
      </c>
      <c r="FR2580">
        <v>878672.78156445886</v>
      </c>
      <c r="FS2580">
        <v>0</v>
      </c>
      <c r="FT2580">
        <v>3220.1312281178753</v>
      </c>
      <c r="FU2580">
        <v>0</v>
      </c>
      <c r="FV2580">
        <v>0</v>
      </c>
      <c r="FW2580">
        <v>0</v>
      </c>
      <c r="FX2580">
        <v>0</v>
      </c>
      <c r="FY2580">
        <v>0</v>
      </c>
      <c r="FZ2580">
        <v>0</v>
      </c>
      <c r="GA2580">
        <v>0</v>
      </c>
      <c r="GB2580">
        <v>878436.30379758286</v>
      </c>
      <c r="GC2580">
        <v>0</v>
      </c>
      <c r="GD2580">
        <v>1.0854370898538808</v>
      </c>
      <c r="GE2580">
        <v>0</v>
      </c>
      <c r="GF2580">
        <v>0</v>
      </c>
      <c r="GG2580">
        <v>1.0846565342665204</v>
      </c>
      <c r="GH2580">
        <v>73033.174990245025</v>
      </c>
      <c r="GI2580">
        <v>0</v>
      </c>
      <c r="GJ2580">
        <v>0</v>
      </c>
      <c r="GK2580">
        <v>0</v>
      </c>
      <c r="GL2580">
        <v>214171.8339</v>
      </c>
      <c r="GM2580">
        <v>214171.8339</v>
      </c>
      <c r="GN2580">
        <v>214171.8339</v>
      </c>
      <c r="GO2580">
        <v>481.03330415017047</v>
      </c>
      <c r="GP2580">
        <v>204259.43800558164</v>
      </c>
      <c r="GQ2580">
        <v>204259.43800558164</v>
      </c>
      <c r="GR2580">
        <v>21.932471455587727</v>
      </c>
      <c r="GS2580">
        <v>214171.8339</v>
      </c>
      <c r="GT2580">
        <v>214171.8339</v>
      </c>
      <c r="GU2580">
        <v>214171.8339</v>
      </c>
      <c r="GV2580">
        <v>214171.8339</v>
      </c>
      <c r="GW2580">
        <v>214171.8339</v>
      </c>
      <c r="GX2580">
        <v>214171.8339</v>
      </c>
      <c r="GY2580">
        <v>214171.8339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0</v>
      </c>
      <c r="HQ2580">
        <v>8</v>
      </c>
      <c r="HR2580">
        <v>8</v>
      </c>
      <c r="HS2580">
        <v>214171.8339</v>
      </c>
      <c r="HT2580">
        <v>0</v>
      </c>
      <c r="HU2580">
        <v>0</v>
      </c>
      <c r="HV2580">
        <v>0</v>
      </c>
      <c r="HW2580">
        <v>0</v>
      </c>
      <c r="HX2580">
        <v>0</v>
      </c>
      <c r="HY2580">
        <v>0</v>
      </c>
      <c r="HZ2580">
        <v>0</v>
      </c>
      <c r="IA2580">
        <v>0</v>
      </c>
      <c r="IB2580">
        <v>10210.611288208134</v>
      </c>
      <c r="IC2580">
        <v>0</v>
      </c>
      <c r="ID2580">
        <v>0</v>
      </c>
      <c r="IE2580">
        <v>0</v>
      </c>
      <c r="IF2580">
        <v>0</v>
      </c>
      <c r="IG2580">
        <v>0</v>
      </c>
      <c r="IH2580">
        <v>0</v>
      </c>
      <c r="II2580">
        <v>0</v>
      </c>
      <c r="IJ2580">
        <v>0</v>
      </c>
      <c r="IK2580">
        <v>0</v>
      </c>
      <c r="IL2580">
        <v>0</v>
      </c>
      <c r="IM2580">
        <v>0</v>
      </c>
      <c r="IN2580">
        <v>0</v>
      </c>
      <c r="IO2580">
        <v>0</v>
      </c>
      <c r="IP2580">
        <v>0</v>
      </c>
      <c r="IQ2580">
        <v>0</v>
      </c>
      <c r="IR2580">
        <v>0</v>
      </c>
      <c r="IS2580">
        <v>0</v>
      </c>
      <c r="IT2580">
        <v>214171.8339</v>
      </c>
      <c r="IU2580">
        <v>214171.8339</v>
      </c>
      <c r="IV2580">
        <v>214171.8339</v>
      </c>
      <c r="IW2580">
        <v>214171.8339</v>
      </c>
      <c r="IX2580">
        <v>214171.8339</v>
      </c>
      <c r="IY2580">
        <v>214171.8339</v>
      </c>
      <c r="IZ2580">
        <v>214171.8339</v>
      </c>
      <c r="JA2580">
        <v>214171.8339</v>
      </c>
      <c r="JB2580">
        <v>214171.8339</v>
      </c>
      <c r="JC2580">
        <v>0</v>
      </c>
      <c r="JD2580">
        <v>0</v>
      </c>
      <c r="JE2580">
        <v>0</v>
      </c>
      <c r="JF2580">
        <v>214171.8339</v>
      </c>
      <c r="JG2580">
        <v>0</v>
      </c>
      <c r="JH2580">
        <v>1</v>
      </c>
      <c r="JI2580">
        <v>0</v>
      </c>
      <c r="JJ2580">
        <v>1</v>
      </c>
      <c r="JK2580">
        <v>1</v>
      </c>
      <c r="JL2580">
        <v>1</v>
      </c>
      <c r="JM2580">
        <v>1</v>
      </c>
      <c r="JN2580">
        <v>1</v>
      </c>
      <c r="JO2580">
        <v>1</v>
      </c>
      <c r="JP2580">
        <v>1</v>
      </c>
      <c r="JQ2580">
        <v>1</v>
      </c>
      <c r="JR2580">
        <v>0</v>
      </c>
    </row>
    <row r="2581" spans="1:278" hidden="1" x14ac:dyDescent="0.2">
      <c r="A2581" s="1">
        <v>44196</v>
      </c>
      <c r="B2581">
        <v>2580</v>
      </c>
      <c r="C2581">
        <v>2.1686729729729142</v>
      </c>
      <c r="D2581">
        <v>2.1686729729729142</v>
      </c>
      <c r="E2581">
        <v>2.7560063390136551</v>
      </c>
      <c r="F2581">
        <v>0.68956940926369692</v>
      </c>
      <c r="G2581">
        <v>2.7560063390136551</v>
      </c>
      <c r="H2581">
        <v>2.7560063390136551</v>
      </c>
      <c r="I2581">
        <v>3.1449669081007565</v>
      </c>
      <c r="J2581">
        <v>1</v>
      </c>
      <c r="K2581">
        <v>1.4198318367125466</v>
      </c>
      <c r="L2581">
        <v>0</v>
      </c>
      <c r="M2581">
        <v>0</v>
      </c>
      <c r="N2581">
        <v>0</v>
      </c>
      <c r="O2581">
        <v>0</v>
      </c>
      <c r="P2581">
        <v>4.2556113629834726</v>
      </c>
      <c r="Q2581">
        <v>0</v>
      </c>
      <c r="R2581">
        <v>0</v>
      </c>
      <c r="S2581">
        <v>2.1686729729729142</v>
      </c>
      <c r="T2581">
        <v>2.1686729729729142</v>
      </c>
      <c r="U2581">
        <v>2.1686729729729142</v>
      </c>
      <c r="V2581">
        <v>2.1686729729729142</v>
      </c>
      <c r="W2581">
        <v>0.2217246815781698</v>
      </c>
      <c r="X2581">
        <v>0.45910801572321325</v>
      </c>
      <c r="Y2581">
        <v>0.45910801572321325</v>
      </c>
      <c r="Z2581">
        <v>1.2739007798662667</v>
      </c>
      <c r="AA2581">
        <v>2.7881428325459128</v>
      </c>
      <c r="AB2581">
        <v>0.93586937032085749</v>
      </c>
      <c r="AC2581">
        <v>1.4290717180936577E-3</v>
      </c>
      <c r="AD2581">
        <v>-8.0341233830644489E-3</v>
      </c>
      <c r="AE2581">
        <v>0.21078017010130623</v>
      </c>
      <c r="AF2581">
        <v>0.21078017010130623</v>
      </c>
      <c r="AG2581">
        <v>1.6228231969438827</v>
      </c>
      <c r="AH2581">
        <v>0.21078017010130623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-127.87862117070641</v>
      </c>
      <c r="AP2581">
        <v>0.12800662779850491</v>
      </c>
      <c r="AQ2581">
        <v>0.12800662779850491</v>
      </c>
      <c r="AR2581">
        <v>0.12800662779850491</v>
      </c>
      <c r="AS2581">
        <v>-127.87862117070641</v>
      </c>
      <c r="AT2581">
        <v>-127.87862117070641</v>
      </c>
      <c r="AU2581">
        <v>-999</v>
      </c>
      <c r="AV2581">
        <v>-999</v>
      </c>
      <c r="AW2581">
        <v>-999</v>
      </c>
      <c r="AX2581">
        <v>1.1156250000000001</v>
      </c>
      <c r="AY2581">
        <v>544359.95827882923</v>
      </c>
      <c r="AZ2581">
        <v>544359.95827882923</v>
      </c>
      <c r="BA2581">
        <v>544359.95827882923</v>
      </c>
      <c r="BB2581">
        <v>1</v>
      </c>
      <c r="BC2581">
        <v>0.15024612891757802</v>
      </c>
      <c r="BD2581">
        <v>0</v>
      </c>
      <c r="BE2581">
        <v>-871.12137882929358</v>
      </c>
      <c r="BF2581">
        <v>-871.12137882929358</v>
      </c>
      <c r="BG2581">
        <v>-871.12137882929358</v>
      </c>
      <c r="BH2581">
        <v>635185.55766226002</v>
      </c>
      <c r="BI2581">
        <v>635185.55766226002</v>
      </c>
      <c r="BJ2581">
        <v>635328.43499759305</v>
      </c>
      <c r="BK2581">
        <v>0</v>
      </c>
      <c r="BL2581">
        <v>0</v>
      </c>
      <c r="BM2581">
        <v>0</v>
      </c>
      <c r="BN2581">
        <v>0</v>
      </c>
      <c r="BO2581">
        <v>764922.68011999992</v>
      </c>
      <c r="BP2581">
        <v>764922.68011999992</v>
      </c>
      <c r="BQ2581">
        <v>764922.68011999992</v>
      </c>
      <c r="BR2581">
        <v>764922.68011999992</v>
      </c>
      <c r="BS2581">
        <v>8445.7004855630948</v>
      </c>
      <c r="BT2581">
        <v>8445.7004855630948</v>
      </c>
      <c r="BU2581">
        <v>0</v>
      </c>
      <c r="BV2581">
        <v>0</v>
      </c>
      <c r="BW2581">
        <v>764922.68011999992</v>
      </c>
      <c r="BX2581">
        <v>764922.68011999992</v>
      </c>
      <c r="BY2581">
        <v>764922.68011999992</v>
      </c>
      <c r="BZ2581">
        <v>764922.68011999992</v>
      </c>
      <c r="CA2581">
        <v>45806.609183267501</v>
      </c>
      <c r="CB2581">
        <v>45806.609183267501</v>
      </c>
      <c r="CC2581">
        <v>0</v>
      </c>
      <c r="CD2581">
        <v>624417.40299624996</v>
      </c>
      <c r="CE2581">
        <v>624417.40299624996</v>
      </c>
      <c r="CF2581">
        <v>624417.40299624996</v>
      </c>
      <c r="CG2581">
        <v>544487.83689999999</v>
      </c>
      <c r="CH2581">
        <v>91592.49000311736</v>
      </c>
      <c r="CI2581">
        <v>636080.32690311735</v>
      </c>
      <c r="CJ2581">
        <v>630750.23996921815</v>
      </c>
      <c r="CK2581">
        <v>544487.83689999999</v>
      </c>
      <c r="CL2581">
        <v>544487.83689999999</v>
      </c>
      <c r="CM2581">
        <v>629114.07458038209</v>
      </c>
      <c r="CN2581">
        <v>1</v>
      </c>
      <c r="CO2581">
        <v>2</v>
      </c>
      <c r="CP2581">
        <v>0</v>
      </c>
      <c r="CQ2581">
        <v>2.5237523787917508</v>
      </c>
      <c r="CR2581">
        <v>0</v>
      </c>
      <c r="CS2581">
        <v>0</v>
      </c>
      <c r="CT2581">
        <v>3.1449669081007565</v>
      </c>
      <c r="CU2581">
        <v>0</v>
      </c>
      <c r="CV2581">
        <v>0.99976513961836355</v>
      </c>
      <c r="CW2581">
        <v>0.99976513961836355</v>
      </c>
      <c r="CX2581">
        <v>0.99976513961836355</v>
      </c>
      <c r="CY2581">
        <v>1.166574374330638</v>
      </c>
      <c r="CZ2581">
        <v>1.166574374330638</v>
      </c>
      <c r="DA2581">
        <v>1.166836781175475</v>
      </c>
      <c r="DB2581">
        <v>1.168217697064809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2</v>
      </c>
      <c r="DN2581">
        <v>1</v>
      </c>
      <c r="DO2581">
        <v>1</v>
      </c>
      <c r="DP2581">
        <v>1</v>
      </c>
      <c r="DQ2581">
        <v>-999</v>
      </c>
      <c r="DR2581">
        <v>0</v>
      </c>
      <c r="DS2581">
        <v>0</v>
      </c>
      <c r="DT2581">
        <v>170712.4093</v>
      </c>
      <c r="DU2581">
        <v>170712.4093</v>
      </c>
      <c r="DV2581">
        <v>170712.4093</v>
      </c>
      <c r="DW2581">
        <v>0</v>
      </c>
      <c r="DX2581">
        <v>0</v>
      </c>
      <c r="DY2581">
        <v>0</v>
      </c>
      <c r="DZ2581">
        <v>170712.4093</v>
      </c>
      <c r="EA2581">
        <v>170712.4093</v>
      </c>
      <c r="EB2581">
        <v>170712.4093</v>
      </c>
      <c r="EC2581" s="2" t="s">
        <v>950</v>
      </c>
      <c r="ED2581">
        <v>0</v>
      </c>
      <c r="EE2581">
        <v>0</v>
      </c>
      <c r="EF2581">
        <v>2</v>
      </c>
      <c r="EG2581">
        <v>2</v>
      </c>
      <c r="EH2581">
        <v>1</v>
      </c>
      <c r="EI2581">
        <v>1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 s="1">
        <v>43100</v>
      </c>
      <c r="ER2581">
        <v>5</v>
      </c>
      <c r="ES2581">
        <v>20899.47031134877</v>
      </c>
      <c r="ET2581">
        <v>0</v>
      </c>
      <c r="EU2581">
        <v>0</v>
      </c>
      <c r="EV2581">
        <v>44750.20919331794</v>
      </c>
      <c r="EW2581">
        <v>0</v>
      </c>
      <c r="EX2581">
        <v>3148.3149818446345</v>
      </c>
      <c r="EY2581">
        <v>0</v>
      </c>
      <c r="EZ2581" s="1">
        <v>43100</v>
      </c>
      <c r="FA2581">
        <v>5</v>
      </c>
      <c r="FB2581" s="2" t="s">
        <v>3843</v>
      </c>
      <c r="FC2581">
        <v>0</v>
      </c>
      <c r="FD2581">
        <v>49389.969448671116</v>
      </c>
      <c r="FE2581">
        <v>0.13693268835868744</v>
      </c>
      <c r="FF2581">
        <v>544487.83689999999</v>
      </c>
      <c r="FG2581">
        <v>0</v>
      </c>
      <c r="FH2581">
        <v>1.004390530437254</v>
      </c>
      <c r="FI2581">
        <v>1</v>
      </c>
      <c r="FJ2581">
        <v>1</v>
      </c>
      <c r="FK2581">
        <v>1.0039384473535702</v>
      </c>
      <c r="FL2581">
        <v>0</v>
      </c>
      <c r="FM2581">
        <v>0</v>
      </c>
      <c r="FN2581">
        <v>0</v>
      </c>
      <c r="FO2581">
        <v>633519.56809610827</v>
      </c>
      <c r="FP2581">
        <v>2769.3281268901192</v>
      </c>
      <c r="FQ2581">
        <v>2510.7263383596523</v>
      </c>
      <c r="FR2581">
        <v>630750.23996921815</v>
      </c>
      <c r="FS2581">
        <v>0</v>
      </c>
      <c r="FT2581">
        <v>2230.1375832131862</v>
      </c>
      <c r="FU2581">
        <v>0</v>
      </c>
      <c r="FV2581">
        <v>0</v>
      </c>
      <c r="FW2581">
        <v>0</v>
      </c>
      <c r="FX2581">
        <v>0</v>
      </c>
      <c r="FY2581">
        <v>0</v>
      </c>
      <c r="FZ2581">
        <v>0</v>
      </c>
      <c r="GA2581">
        <v>0</v>
      </c>
      <c r="GB2581">
        <v>624570.76282096829</v>
      </c>
      <c r="GC2581">
        <v>0</v>
      </c>
      <c r="GD2581">
        <v>1.1635146373571972</v>
      </c>
      <c r="GE2581">
        <v>0</v>
      </c>
      <c r="GF2581">
        <v>0</v>
      </c>
      <c r="GG2581">
        <v>1.1515970778316533</v>
      </c>
      <c r="GH2581">
        <v>91592.49000311736</v>
      </c>
      <c r="GI2581">
        <v>0</v>
      </c>
      <c r="GJ2581">
        <v>0</v>
      </c>
      <c r="GK2581">
        <v>0</v>
      </c>
      <c r="GL2581">
        <v>170712.4093</v>
      </c>
      <c r="GM2581">
        <v>170712.4093</v>
      </c>
      <c r="GN2581">
        <v>170712.4093</v>
      </c>
      <c r="GO2581">
        <v>4500.1490402818408</v>
      </c>
      <c r="GP2581">
        <v>145154.3173897237</v>
      </c>
      <c r="GQ2581">
        <v>145154.3173897237</v>
      </c>
      <c r="GR2581">
        <v>67.08315019646767</v>
      </c>
      <c r="GS2581">
        <v>170712.4093</v>
      </c>
      <c r="GT2581">
        <v>170712.4093</v>
      </c>
      <c r="GU2581">
        <v>170712.4093</v>
      </c>
      <c r="GV2581">
        <v>170712.4093</v>
      </c>
      <c r="GW2581">
        <v>170712.4093</v>
      </c>
      <c r="GX2581">
        <v>170712.4093</v>
      </c>
      <c r="GY2581">
        <v>170712.4093</v>
      </c>
      <c r="GZ2581">
        <v>0</v>
      </c>
      <c r="HA2581">
        <v>0</v>
      </c>
      <c r="HB2581">
        <v>0</v>
      </c>
      <c r="HC2581">
        <v>0</v>
      </c>
      <c r="HD2581">
        <v>0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0</v>
      </c>
      <c r="HL2581">
        <v>0</v>
      </c>
      <c r="HM2581">
        <v>0</v>
      </c>
      <c r="HN2581">
        <v>0</v>
      </c>
      <c r="HO2581">
        <v>0</v>
      </c>
      <c r="HP2581">
        <v>0</v>
      </c>
      <c r="HQ2581">
        <v>8</v>
      </c>
      <c r="HR2581">
        <v>8</v>
      </c>
      <c r="HS2581">
        <v>170712.4093</v>
      </c>
      <c r="HT2581">
        <v>0</v>
      </c>
      <c r="HU2581">
        <v>0</v>
      </c>
      <c r="HV2581">
        <v>0</v>
      </c>
      <c r="HW2581">
        <v>0</v>
      </c>
      <c r="HX2581">
        <v>0</v>
      </c>
      <c r="HY2581">
        <v>0</v>
      </c>
      <c r="HZ2581">
        <v>0</v>
      </c>
      <c r="IA2581">
        <v>0</v>
      </c>
      <c r="IB2581">
        <v>39870.067058374021</v>
      </c>
      <c r="IC2581">
        <v>0</v>
      </c>
      <c r="ID2581">
        <v>0</v>
      </c>
      <c r="IE2581">
        <v>0</v>
      </c>
      <c r="IF2581">
        <v>0</v>
      </c>
      <c r="IG2581">
        <v>0</v>
      </c>
      <c r="IH2581">
        <v>0</v>
      </c>
      <c r="II2581">
        <v>0</v>
      </c>
      <c r="IJ2581">
        <v>0</v>
      </c>
      <c r="IK2581">
        <v>0</v>
      </c>
      <c r="IL2581">
        <v>0</v>
      </c>
      <c r="IM2581">
        <v>0</v>
      </c>
      <c r="IN2581">
        <v>0</v>
      </c>
      <c r="IO2581">
        <v>0</v>
      </c>
      <c r="IP2581">
        <v>0</v>
      </c>
      <c r="IQ2581">
        <v>0</v>
      </c>
      <c r="IR2581">
        <v>0</v>
      </c>
      <c r="IS2581">
        <v>0</v>
      </c>
      <c r="IT2581">
        <v>170712.4093</v>
      </c>
      <c r="IU2581">
        <v>170712.4093</v>
      </c>
      <c r="IV2581">
        <v>170712.4093</v>
      </c>
      <c r="IW2581">
        <v>170712.4093</v>
      </c>
      <c r="IX2581">
        <v>170712.4093</v>
      </c>
      <c r="IY2581">
        <v>170712.4093</v>
      </c>
      <c r="IZ2581">
        <v>170712.4093</v>
      </c>
      <c r="JA2581">
        <v>170712.4093</v>
      </c>
      <c r="JB2581">
        <v>170712.4093</v>
      </c>
      <c r="JC2581">
        <v>0</v>
      </c>
      <c r="JD2581">
        <v>0</v>
      </c>
      <c r="JE2581">
        <v>0</v>
      </c>
      <c r="JF2581">
        <v>170712.4093</v>
      </c>
      <c r="JG2581">
        <v>0</v>
      </c>
      <c r="JH2581">
        <v>1</v>
      </c>
      <c r="JI2581">
        <v>0</v>
      </c>
      <c r="JJ2581">
        <v>1</v>
      </c>
      <c r="JK2581">
        <v>1</v>
      </c>
      <c r="JL2581">
        <v>1</v>
      </c>
      <c r="JM2581">
        <v>1</v>
      </c>
      <c r="JN2581">
        <v>1</v>
      </c>
      <c r="JO2581">
        <v>1</v>
      </c>
      <c r="JP2581">
        <v>1</v>
      </c>
      <c r="JQ2581">
        <v>1</v>
      </c>
      <c r="JR2581">
        <v>0</v>
      </c>
    </row>
    <row r="2582" spans="1:278" hidden="1" x14ac:dyDescent="0.2">
      <c r="A2582" s="1">
        <v>44196</v>
      </c>
      <c r="B2582">
        <v>2581</v>
      </c>
      <c r="C2582">
        <v>2.6275180927182986</v>
      </c>
      <c r="D2582">
        <v>2.6275180927182986</v>
      </c>
      <c r="E2582">
        <v>2.7560063390136551</v>
      </c>
      <c r="F2582">
        <v>0.8354676438567219</v>
      </c>
      <c r="G2582">
        <v>2.7560063390136551</v>
      </c>
      <c r="H2582">
        <v>2.7560063390136551</v>
      </c>
      <c r="I2582">
        <v>3.1449669081007565</v>
      </c>
      <c r="J2582">
        <v>1</v>
      </c>
      <c r="K2582">
        <v>1.4198318367125466</v>
      </c>
      <c r="L2582">
        <v>0</v>
      </c>
      <c r="M2582">
        <v>0</v>
      </c>
      <c r="N2582">
        <v>0</v>
      </c>
      <c r="O2582">
        <v>0</v>
      </c>
      <c r="P2582">
        <v>4.2556113629834726</v>
      </c>
      <c r="Q2582">
        <v>0</v>
      </c>
      <c r="R2582">
        <v>0</v>
      </c>
      <c r="S2582">
        <v>2.6275180927182986</v>
      </c>
      <c r="T2582">
        <v>2.6275180927182986</v>
      </c>
      <c r="U2582">
        <v>2.6275180927182986</v>
      </c>
      <c r="V2582">
        <v>2.6275180927182986</v>
      </c>
      <c r="W2582">
        <v>0.34230061884250806</v>
      </c>
      <c r="X2582">
        <v>0.45910801572321325</v>
      </c>
      <c r="Y2582">
        <v>0.45910801572321325</v>
      </c>
      <c r="Z2582">
        <v>1.2739007798662667</v>
      </c>
      <c r="AA2582">
        <v>2.7881428325459128</v>
      </c>
      <c r="AB2582">
        <v>0.93586937032085749</v>
      </c>
      <c r="AC2582">
        <v>1.4290717180936577E-3</v>
      </c>
      <c r="AD2582">
        <v>-8.0341233830644489E-3</v>
      </c>
      <c r="AE2582">
        <v>0.21078017010130623</v>
      </c>
      <c r="AF2582">
        <v>0.21078017010130623</v>
      </c>
      <c r="AG2582">
        <v>1.6228231969438827</v>
      </c>
      <c r="AH2582">
        <v>0.21078017010130623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-27.899470762502478</v>
      </c>
      <c r="AP2582">
        <v>2.7927398160663142E-2</v>
      </c>
      <c r="AQ2582">
        <v>2.7927398160663142E-2</v>
      </c>
      <c r="AR2582">
        <v>2.7927398160663142E-2</v>
      </c>
      <c r="AS2582">
        <v>-27.899470762502478</v>
      </c>
      <c r="AT2582">
        <v>-27.899470762502478</v>
      </c>
      <c r="AU2582">
        <v>-999</v>
      </c>
      <c r="AV2582">
        <v>-999</v>
      </c>
      <c r="AW2582">
        <v>-999</v>
      </c>
      <c r="AX2582">
        <v>1.0893750000000002</v>
      </c>
      <c r="AY2582">
        <v>932795.06929923745</v>
      </c>
      <c r="AZ2582">
        <v>932795.06929923745</v>
      </c>
      <c r="BA2582">
        <v>932795.06929923745</v>
      </c>
      <c r="BB2582">
        <v>1</v>
      </c>
      <c r="BC2582">
        <v>0.15024612891757802</v>
      </c>
      <c r="BD2582">
        <v>0</v>
      </c>
      <c r="BE2582">
        <v>-971.10052923749754</v>
      </c>
      <c r="BF2582">
        <v>-971.10052923749754</v>
      </c>
      <c r="BG2582">
        <v>-971.10052923749754</v>
      </c>
      <c r="BH2582">
        <v>952610.62667142821</v>
      </c>
      <c r="BI2582">
        <v>952610.62667142821</v>
      </c>
      <c r="BJ2582">
        <v>952641.79843417683</v>
      </c>
      <c r="BK2582">
        <v>0</v>
      </c>
      <c r="BL2582">
        <v>0</v>
      </c>
      <c r="BM2582">
        <v>0</v>
      </c>
      <c r="BN2582">
        <v>0</v>
      </c>
      <c r="BO2582">
        <v>722347.3158000001</v>
      </c>
      <c r="BP2582">
        <v>722347.3158000001</v>
      </c>
      <c r="BQ2582">
        <v>722347.3158000001</v>
      </c>
      <c r="BR2582">
        <v>722347.3158000001</v>
      </c>
      <c r="BS2582">
        <v>7975.6153587185909</v>
      </c>
      <c r="BT2582">
        <v>7975.6153587185909</v>
      </c>
      <c r="BU2582">
        <v>0</v>
      </c>
      <c r="BV2582">
        <v>0</v>
      </c>
      <c r="BW2582">
        <v>722347.3158000001</v>
      </c>
      <c r="BX2582">
        <v>722347.3158000001</v>
      </c>
      <c r="BY2582">
        <v>722347.3158000001</v>
      </c>
      <c r="BZ2582">
        <v>722347.3158000001</v>
      </c>
      <c r="CA2582">
        <v>43257.027212530906</v>
      </c>
      <c r="CB2582">
        <v>43257.027212530906</v>
      </c>
      <c r="CC2582">
        <v>0</v>
      </c>
      <c r="CD2582">
        <v>959622.73497363308</v>
      </c>
      <c r="CE2582">
        <v>959622.73497363308</v>
      </c>
      <c r="CF2582">
        <v>959622.73497363308</v>
      </c>
      <c r="CG2582">
        <v>932822.96876999992</v>
      </c>
      <c r="CH2582">
        <v>34908.95471762435</v>
      </c>
      <c r="CI2582">
        <v>967731.92348762427</v>
      </c>
      <c r="CJ2582">
        <v>959622.73497363308</v>
      </c>
      <c r="CK2582">
        <v>932822.96876999992</v>
      </c>
      <c r="CL2582">
        <v>932822.96876999992</v>
      </c>
      <c r="CM2582">
        <v>966290.80838571652</v>
      </c>
      <c r="CN2582">
        <v>1</v>
      </c>
      <c r="CO2582">
        <v>2</v>
      </c>
      <c r="CP2582">
        <v>0</v>
      </c>
      <c r="CQ2582">
        <v>2.5237523787917508</v>
      </c>
      <c r="CR2582">
        <v>0</v>
      </c>
      <c r="CS2582">
        <v>0</v>
      </c>
      <c r="CT2582">
        <v>3.1449669081007565</v>
      </c>
      <c r="CU2582">
        <v>0</v>
      </c>
      <c r="CV2582">
        <v>0.99997009135527692</v>
      </c>
      <c r="CW2582">
        <v>0.99997009135527692</v>
      </c>
      <c r="CX2582">
        <v>0.99997009135527692</v>
      </c>
      <c r="CY2582">
        <v>1.0212126615273205</v>
      </c>
      <c r="CZ2582">
        <v>1.0212126615273205</v>
      </c>
      <c r="DA2582">
        <v>1.0212460781173833</v>
      </c>
      <c r="DB2582">
        <v>1.0374229150507031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12</v>
      </c>
      <c r="DN2582">
        <v>1</v>
      </c>
      <c r="DO2582">
        <v>1</v>
      </c>
      <c r="DP2582">
        <v>1</v>
      </c>
      <c r="DQ2582">
        <v>-999</v>
      </c>
      <c r="DR2582">
        <v>0</v>
      </c>
      <c r="DS2582">
        <v>0</v>
      </c>
      <c r="DT2582">
        <v>253697.58840000001</v>
      </c>
      <c r="DU2582">
        <v>253697.58840000001</v>
      </c>
      <c r="DV2582">
        <v>253697.58840000001</v>
      </c>
      <c r="DW2582">
        <v>0</v>
      </c>
      <c r="DX2582">
        <v>0</v>
      </c>
      <c r="DY2582">
        <v>0</v>
      </c>
      <c r="DZ2582">
        <v>253697.58840000001</v>
      </c>
      <c r="EA2582">
        <v>253697.58840000001</v>
      </c>
      <c r="EB2582">
        <v>253697.58840000001</v>
      </c>
      <c r="EC2582" s="2" t="s">
        <v>950</v>
      </c>
      <c r="ED2582">
        <v>0</v>
      </c>
      <c r="EE2582">
        <v>0</v>
      </c>
      <c r="EF2582">
        <v>2</v>
      </c>
      <c r="EG2582">
        <v>2</v>
      </c>
      <c r="EH2582">
        <v>1</v>
      </c>
      <c r="EI2582">
        <v>1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 s="1">
        <v>42369</v>
      </c>
      <c r="ER2582">
        <v>3</v>
      </c>
      <c r="ES2582">
        <v>10796.587409469061</v>
      </c>
      <c r="ET2582">
        <v>0</v>
      </c>
      <c r="EU2582">
        <v>0</v>
      </c>
      <c r="EV2582">
        <v>12640.973632921134</v>
      </c>
      <c r="EW2582">
        <v>0</v>
      </c>
      <c r="EX2582">
        <v>165.12239651278887</v>
      </c>
      <c r="EY2582">
        <v>0</v>
      </c>
      <c r="EZ2582" s="1">
        <v>42369</v>
      </c>
      <c r="FA2582">
        <v>3</v>
      </c>
      <c r="FB2582" s="2" t="s">
        <v>3844</v>
      </c>
      <c r="FC2582">
        <v>0</v>
      </c>
      <c r="FD2582">
        <v>16624.094383710446</v>
      </c>
      <c r="FE2582">
        <v>0.13693268835868744</v>
      </c>
      <c r="FF2582">
        <v>932822.96876999992</v>
      </c>
      <c r="FG2582">
        <v>0</v>
      </c>
      <c r="FH2582">
        <v>1.004390530437254</v>
      </c>
      <c r="FI2582">
        <v>1</v>
      </c>
      <c r="FJ2582">
        <v>1</v>
      </c>
      <c r="FK2582">
        <v>1.0039384473535702</v>
      </c>
      <c r="FL2582">
        <v>0</v>
      </c>
      <c r="FM2582">
        <v>0</v>
      </c>
      <c r="FN2582">
        <v>0</v>
      </c>
      <c r="FO2582">
        <v>963835.98779981572</v>
      </c>
      <c r="FP2582">
        <v>4213.2528261826374</v>
      </c>
      <c r="FQ2582">
        <v>4001.93828781087</v>
      </c>
      <c r="FR2582">
        <v>959622.73497363308</v>
      </c>
      <c r="FS2582">
        <v>0</v>
      </c>
      <c r="FT2582">
        <v>3588.7070546220043</v>
      </c>
      <c r="FU2582">
        <v>0</v>
      </c>
      <c r="FV2582">
        <v>0</v>
      </c>
      <c r="FW2582">
        <v>0</v>
      </c>
      <c r="FX2582">
        <v>0</v>
      </c>
      <c r="FY2582">
        <v>0</v>
      </c>
      <c r="FZ2582">
        <v>0</v>
      </c>
      <c r="GA2582">
        <v>0</v>
      </c>
      <c r="GB2582">
        <v>959312.48669472511</v>
      </c>
      <c r="GC2582">
        <v>0</v>
      </c>
      <c r="GD2582">
        <v>1.0332464144517248</v>
      </c>
      <c r="GE2582">
        <v>0</v>
      </c>
      <c r="GF2582">
        <v>0</v>
      </c>
      <c r="GG2582">
        <v>1.0324474425078802</v>
      </c>
      <c r="GH2582">
        <v>34908.95471762435</v>
      </c>
      <c r="GI2582">
        <v>0</v>
      </c>
      <c r="GJ2582">
        <v>0</v>
      </c>
      <c r="GK2582">
        <v>0</v>
      </c>
      <c r="GL2582">
        <v>253697.58840000001</v>
      </c>
      <c r="GM2582">
        <v>253697.58840000001</v>
      </c>
      <c r="GN2582">
        <v>253697.58840000001</v>
      </c>
      <c r="GO2582">
        <v>4203.020313968841</v>
      </c>
      <c r="GP2582">
        <v>223077.35559316885</v>
      </c>
      <c r="GQ2582">
        <v>223077.35559316885</v>
      </c>
      <c r="GR2582">
        <v>64.830705024462304</v>
      </c>
      <c r="GS2582">
        <v>253697.58840000001</v>
      </c>
      <c r="GT2582">
        <v>253697.58840000001</v>
      </c>
      <c r="GU2582">
        <v>253697.58840000001</v>
      </c>
      <c r="GV2582">
        <v>253697.58840000001</v>
      </c>
      <c r="GW2582">
        <v>253697.58840000001</v>
      </c>
      <c r="GX2582">
        <v>253697.58840000001</v>
      </c>
      <c r="GY2582">
        <v>253697.58840000001</v>
      </c>
      <c r="GZ2582">
        <v>0</v>
      </c>
      <c r="HA2582">
        <v>0</v>
      </c>
      <c r="HB2582">
        <v>0</v>
      </c>
      <c r="HC2582">
        <v>0</v>
      </c>
      <c r="HD2582">
        <v>0</v>
      </c>
      <c r="HE2582">
        <v>0</v>
      </c>
      <c r="HF2582">
        <v>0</v>
      </c>
      <c r="HG2582">
        <v>0</v>
      </c>
      <c r="HH2582">
        <v>0</v>
      </c>
      <c r="HI2582">
        <v>0</v>
      </c>
      <c r="HJ2582">
        <v>0</v>
      </c>
      <c r="HK2582">
        <v>0</v>
      </c>
      <c r="HL2582">
        <v>0</v>
      </c>
      <c r="HM2582">
        <v>0</v>
      </c>
      <c r="HN2582">
        <v>0</v>
      </c>
      <c r="HO2582">
        <v>0</v>
      </c>
      <c r="HP2582">
        <v>0</v>
      </c>
      <c r="HQ2582">
        <v>8</v>
      </c>
      <c r="HR2582">
        <v>8</v>
      </c>
      <c r="HS2582">
        <v>253697.58840000001</v>
      </c>
      <c r="HT2582">
        <v>0</v>
      </c>
      <c r="HU2582">
        <v>0</v>
      </c>
      <c r="HV2582">
        <v>0</v>
      </c>
      <c r="HW2582">
        <v>0</v>
      </c>
      <c r="HX2582">
        <v>0</v>
      </c>
      <c r="HY2582">
        <v>0</v>
      </c>
      <c r="HZ2582">
        <v>0</v>
      </c>
      <c r="IA2582">
        <v>0</v>
      </c>
      <c r="IB2582">
        <v>151.3647655182757</v>
      </c>
      <c r="IC2582">
        <v>0</v>
      </c>
      <c r="ID2582">
        <v>0</v>
      </c>
      <c r="IE2582">
        <v>0</v>
      </c>
      <c r="IF2582">
        <v>0</v>
      </c>
      <c r="IG2582">
        <v>0</v>
      </c>
      <c r="IH2582">
        <v>0</v>
      </c>
      <c r="II2582">
        <v>0</v>
      </c>
      <c r="IJ2582">
        <v>0</v>
      </c>
      <c r="IK2582">
        <v>0</v>
      </c>
      <c r="IL2582">
        <v>0</v>
      </c>
      <c r="IM2582">
        <v>0</v>
      </c>
      <c r="IN2582">
        <v>0</v>
      </c>
      <c r="IO2582">
        <v>0</v>
      </c>
      <c r="IP2582">
        <v>0</v>
      </c>
      <c r="IQ2582">
        <v>0</v>
      </c>
      <c r="IR2582">
        <v>0</v>
      </c>
      <c r="IS2582">
        <v>0</v>
      </c>
      <c r="IT2582">
        <v>253697.58840000001</v>
      </c>
      <c r="IU2582">
        <v>253697.58840000001</v>
      </c>
      <c r="IV2582">
        <v>253697.58840000001</v>
      </c>
      <c r="IW2582">
        <v>253697.58840000001</v>
      </c>
      <c r="IX2582">
        <v>253697.58840000001</v>
      </c>
      <c r="IY2582">
        <v>253697.58840000001</v>
      </c>
      <c r="IZ2582">
        <v>253697.58840000001</v>
      </c>
      <c r="JA2582">
        <v>253697.58840000001</v>
      </c>
      <c r="JB2582">
        <v>253697.58840000001</v>
      </c>
      <c r="JC2582">
        <v>0</v>
      </c>
      <c r="JD2582">
        <v>0</v>
      </c>
      <c r="JE2582">
        <v>0</v>
      </c>
      <c r="JF2582">
        <v>253697.58840000001</v>
      </c>
      <c r="JG2582">
        <v>0</v>
      </c>
      <c r="JH2582">
        <v>1</v>
      </c>
      <c r="JI2582">
        <v>0</v>
      </c>
      <c r="JJ2582">
        <v>1</v>
      </c>
      <c r="JK2582">
        <v>1</v>
      </c>
      <c r="JL2582">
        <v>1</v>
      </c>
      <c r="JM2582">
        <v>1</v>
      </c>
      <c r="JN2582">
        <v>1</v>
      </c>
      <c r="JO2582">
        <v>1</v>
      </c>
      <c r="JP2582">
        <v>1</v>
      </c>
      <c r="JQ2582">
        <v>1</v>
      </c>
      <c r="JR2582">
        <v>0</v>
      </c>
    </row>
    <row r="2583" spans="1:278" hidden="1" x14ac:dyDescent="0.2">
      <c r="A2583" s="1">
        <v>44196</v>
      </c>
      <c r="B2583">
        <v>2582</v>
      </c>
      <c r="C2583">
        <v>3.1449669081007565</v>
      </c>
      <c r="D2583">
        <v>3.1449669081007565</v>
      </c>
      <c r="E2583">
        <v>2.7560063390136551</v>
      </c>
      <c r="F2583">
        <v>1.8657401057532783</v>
      </c>
      <c r="G2583">
        <v>2.7560063390136551</v>
      </c>
      <c r="H2583">
        <v>2.7560063390136551</v>
      </c>
      <c r="I2583">
        <v>3.1449669081007565</v>
      </c>
      <c r="J2583">
        <v>1</v>
      </c>
      <c r="K2583">
        <v>1.4198318367125466</v>
      </c>
      <c r="L2583">
        <v>0</v>
      </c>
      <c r="M2583">
        <v>0</v>
      </c>
      <c r="N2583">
        <v>0</v>
      </c>
      <c r="O2583">
        <v>0</v>
      </c>
      <c r="P2583">
        <v>4.2556113629834726</v>
      </c>
      <c r="Q2583">
        <v>0</v>
      </c>
      <c r="R2583">
        <v>0</v>
      </c>
      <c r="S2583">
        <v>5.867690891710466</v>
      </c>
      <c r="T2583">
        <v>3.1449669081007565</v>
      </c>
      <c r="U2583">
        <v>3.1449669081007565</v>
      </c>
      <c r="V2583">
        <v>5.867690891710466</v>
      </c>
      <c r="W2583">
        <v>0.98371370612391495</v>
      </c>
      <c r="X2583">
        <v>0.45910801572321325</v>
      </c>
      <c r="Y2583">
        <v>0.45910801572321325</v>
      </c>
      <c r="Z2583">
        <v>1.2739007798662667</v>
      </c>
      <c r="AA2583">
        <v>2.7881428325459128</v>
      </c>
      <c r="AB2583">
        <v>0.93586937032085749</v>
      </c>
      <c r="AC2583">
        <v>1.4290717180936577E-3</v>
      </c>
      <c r="AD2583">
        <v>-8.0341233830644489E-3</v>
      </c>
      <c r="AE2583">
        <v>0.21078017010130623</v>
      </c>
      <c r="AF2583">
        <v>0.21078017010130623</v>
      </c>
      <c r="AG2583">
        <v>1.6228231969438827</v>
      </c>
      <c r="AH2583">
        <v>0.21078017010130623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-223.51703427517805</v>
      </c>
      <c r="AP2583">
        <v>0.22374077505022827</v>
      </c>
      <c r="AQ2583">
        <v>0.22374077505022827</v>
      </c>
      <c r="AR2583">
        <v>0.22374077505022827</v>
      </c>
      <c r="AS2583">
        <v>-223.51703427517805</v>
      </c>
      <c r="AT2583">
        <v>-223.51703427517805</v>
      </c>
      <c r="AU2583">
        <v>-999</v>
      </c>
      <c r="AV2583">
        <v>-999</v>
      </c>
      <c r="AW2583">
        <v>-999</v>
      </c>
      <c r="AX2583">
        <v>1.1287499999999999</v>
      </c>
      <c r="AY2583">
        <v>378391.95606572484</v>
      </c>
      <c r="AZ2583">
        <v>378391.95606572484</v>
      </c>
      <c r="BA2583">
        <v>378391.95606572484</v>
      </c>
      <c r="BB2583">
        <v>1</v>
      </c>
      <c r="BC2583">
        <v>0.15024612891757802</v>
      </c>
      <c r="BD2583">
        <v>0</v>
      </c>
      <c r="BE2583">
        <v>-775.48296572482195</v>
      </c>
      <c r="BF2583">
        <v>-775.48296572482195</v>
      </c>
      <c r="BG2583">
        <v>-775.48296572482195</v>
      </c>
      <c r="BH2583">
        <v>537144.59528404882</v>
      </c>
      <c r="BI2583">
        <v>537144.59528404882</v>
      </c>
      <c r="BJ2583">
        <v>537394.32833533129</v>
      </c>
      <c r="BK2583">
        <v>0</v>
      </c>
      <c r="BL2583">
        <v>0</v>
      </c>
      <c r="BM2583">
        <v>0</v>
      </c>
      <c r="BN2583">
        <v>0</v>
      </c>
      <c r="BO2583">
        <v>526548.53906999994</v>
      </c>
      <c r="BP2583">
        <v>526548.53906999994</v>
      </c>
      <c r="BQ2583">
        <v>526548.53906999994</v>
      </c>
      <c r="BR2583">
        <v>526548.53906999994</v>
      </c>
      <c r="BS2583">
        <v>5813.7526415067032</v>
      </c>
      <c r="BT2583">
        <v>5813.7526415067032</v>
      </c>
      <c r="BU2583">
        <v>0</v>
      </c>
      <c r="BV2583">
        <v>0</v>
      </c>
      <c r="BW2583">
        <v>526548.53906999994</v>
      </c>
      <c r="BX2583">
        <v>526548.53906999994</v>
      </c>
      <c r="BY2583">
        <v>526548.53906999994</v>
      </c>
      <c r="BZ2583">
        <v>526548.53906999994</v>
      </c>
      <c r="CA2583">
        <v>31531.818538072537</v>
      </c>
      <c r="CB2583">
        <v>31531.818538072537</v>
      </c>
      <c r="CC2583">
        <v>0</v>
      </c>
      <c r="CD2583">
        <v>487743.605397409</v>
      </c>
      <c r="CE2583">
        <v>487743.605397409</v>
      </c>
      <c r="CF2583">
        <v>487743.605397409</v>
      </c>
      <c r="CG2583">
        <v>378615.4731</v>
      </c>
      <c r="CH2583">
        <v>96196.763327360852</v>
      </c>
      <c r="CI2583">
        <v>474812.23642736085</v>
      </c>
      <c r="CJ2583">
        <v>470833.5085994486</v>
      </c>
      <c r="CK2583">
        <v>378615.4731</v>
      </c>
      <c r="CL2583">
        <v>378615.4731</v>
      </c>
      <c r="CM2583">
        <v>493543.99853525049</v>
      </c>
      <c r="CN2583">
        <v>1</v>
      </c>
      <c r="CO2583">
        <v>2</v>
      </c>
      <c r="CP2583">
        <v>0</v>
      </c>
      <c r="CQ2583">
        <v>2.5237523787917508</v>
      </c>
      <c r="CR2583">
        <v>0</v>
      </c>
      <c r="CS2583">
        <v>0</v>
      </c>
      <c r="CT2583">
        <v>3.1449669081007565</v>
      </c>
      <c r="CU2583">
        <v>0</v>
      </c>
      <c r="CV2583">
        <v>0.99940964632944063</v>
      </c>
      <c r="CW2583">
        <v>0.99940964632944063</v>
      </c>
      <c r="CX2583">
        <v>0.99940964632944063</v>
      </c>
      <c r="CY2583">
        <v>1.4187074576906635</v>
      </c>
      <c r="CZ2583">
        <v>1.4187074576906635</v>
      </c>
      <c r="DA2583">
        <v>1.4193670531615981</v>
      </c>
      <c r="DB2583">
        <v>1.2540750977231017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12</v>
      </c>
      <c r="DN2583">
        <v>1</v>
      </c>
      <c r="DO2583">
        <v>1</v>
      </c>
      <c r="DP2583">
        <v>1</v>
      </c>
      <c r="DQ2583">
        <v>-999</v>
      </c>
      <c r="DR2583">
        <v>0</v>
      </c>
      <c r="DS2583">
        <v>0</v>
      </c>
      <c r="DT2583">
        <v>47898.745459999998</v>
      </c>
      <c r="DU2583">
        <v>47898.745459999998</v>
      </c>
      <c r="DV2583">
        <v>47898.745459999998</v>
      </c>
      <c r="DW2583">
        <v>0</v>
      </c>
      <c r="DX2583">
        <v>0</v>
      </c>
      <c r="DY2583">
        <v>0</v>
      </c>
      <c r="DZ2583">
        <v>47898.745459999998</v>
      </c>
      <c r="EA2583">
        <v>47898.745459999998</v>
      </c>
      <c r="EB2583">
        <v>47898.745459999998</v>
      </c>
      <c r="EC2583" s="2" t="s">
        <v>950</v>
      </c>
      <c r="ED2583">
        <v>0</v>
      </c>
      <c r="EE2583">
        <v>0</v>
      </c>
      <c r="EF2583">
        <v>2</v>
      </c>
      <c r="EG2583">
        <v>2</v>
      </c>
      <c r="EH2583">
        <v>1</v>
      </c>
      <c r="EI2583">
        <v>1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 s="1">
        <v>43465</v>
      </c>
      <c r="ER2583">
        <v>6</v>
      </c>
      <c r="ES2583">
        <v>22036.21702580366</v>
      </c>
      <c r="ET2583">
        <v>0</v>
      </c>
      <c r="EU2583">
        <v>0</v>
      </c>
      <c r="EV2583">
        <v>59421.521139425029</v>
      </c>
      <c r="EW2583">
        <v>0</v>
      </c>
      <c r="EX2583">
        <v>7436.4494080668292</v>
      </c>
      <c r="EY2583">
        <v>0</v>
      </c>
      <c r="EZ2583" s="1">
        <v>43465</v>
      </c>
      <c r="FA2583">
        <v>6</v>
      </c>
      <c r="FB2583" s="2" t="s">
        <v>3845</v>
      </c>
      <c r="FC2583">
        <v>0</v>
      </c>
      <c r="FD2583">
        <v>63375.957865198812</v>
      </c>
      <c r="FE2583">
        <v>0.13693268835868744</v>
      </c>
      <c r="FF2583">
        <v>378615.4731</v>
      </c>
      <c r="FG2583">
        <v>0</v>
      </c>
      <c r="FH2583">
        <v>1.004390530437254</v>
      </c>
      <c r="FI2583">
        <v>1</v>
      </c>
      <c r="FJ2583">
        <v>1</v>
      </c>
      <c r="FK2583">
        <v>1.0039384473535702</v>
      </c>
      <c r="FL2583">
        <v>0</v>
      </c>
      <c r="FM2583">
        <v>0</v>
      </c>
      <c r="FN2583">
        <v>0</v>
      </c>
      <c r="FO2583">
        <v>472900.71744983358</v>
      </c>
      <c r="FP2583">
        <v>2067.2088503849809</v>
      </c>
      <c r="FQ2583">
        <v>1822.7181530460575</v>
      </c>
      <c r="FR2583">
        <v>470833.5085994486</v>
      </c>
      <c r="FS2583">
        <v>0</v>
      </c>
      <c r="FT2583">
        <v>1701.5249903020783</v>
      </c>
      <c r="FU2583">
        <v>0</v>
      </c>
      <c r="FV2583">
        <v>0</v>
      </c>
      <c r="FW2583">
        <v>0</v>
      </c>
      <c r="FX2583">
        <v>0</v>
      </c>
      <c r="FY2583">
        <v>0</v>
      </c>
      <c r="FZ2583">
        <v>0</v>
      </c>
      <c r="GA2583">
        <v>0</v>
      </c>
      <c r="GB2583">
        <v>489979.74152219773</v>
      </c>
      <c r="GC2583">
        <v>0</v>
      </c>
      <c r="GD2583">
        <v>1.2490263896978424</v>
      </c>
      <c r="GE2583">
        <v>0</v>
      </c>
      <c r="GF2583">
        <v>0</v>
      </c>
      <c r="GG2583">
        <v>1.2992324294379158</v>
      </c>
      <c r="GH2583">
        <v>96196.763327360852</v>
      </c>
      <c r="GI2583">
        <v>0</v>
      </c>
      <c r="GJ2583">
        <v>0</v>
      </c>
      <c r="GK2583">
        <v>0</v>
      </c>
      <c r="GL2583">
        <v>47898.745459999998</v>
      </c>
      <c r="GM2583">
        <v>47898.745459999998</v>
      </c>
      <c r="GN2583">
        <v>47898.745459999998</v>
      </c>
      <c r="GO2583">
        <v>37820.074751935463</v>
      </c>
      <c r="GP2583">
        <v>113382.63437716653</v>
      </c>
      <c r="GQ2583">
        <v>113382.63437716653</v>
      </c>
      <c r="GR2583">
        <v>-194.47384079082579</v>
      </c>
      <c r="GS2583">
        <v>47898.745459999998</v>
      </c>
      <c r="GT2583">
        <v>47898.745459999998</v>
      </c>
      <c r="GU2583">
        <v>47898.745459999998</v>
      </c>
      <c r="GV2583">
        <v>47898.745459999998</v>
      </c>
      <c r="GW2583">
        <v>47898.745459999998</v>
      </c>
      <c r="GX2583">
        <v>47898.745459999998</v>
      </c>
      <c r="GY2583">
        <v>47898.745459999998</v>
      </c>
      <c r="GZ2583">
        <v>0</v>
      </c>
      <c r="HA2583">
        <v>0</v>
      </c>
      <c r="HB2583">
        <v>0</v>
      </c>
      <c r="HC2583">
        <v>0</v>
      </c>
      <c r="HD2583">
        <v>0</v>
      </c>
      <c r="HE2583">
        <v>0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0</v>
      </c>
      <c r="HQ2583">
        <v>8</v>
      </c>
      <c r="HR2583">
        <v>8</v>
      </c>
      <c r="HS2583">
        <v>47898.745459999998</v>
      </c>
      <c r="HT2583">
        <v>0</v>
      </c>
      <c r="HU2583">
        <v>0</v>
      </c>
      <c r="HV2583">
        <v>0</v>
      </c>
      <c r="HW2583">
        <v>0</v>
      </c>
      <c r="HX2583">
        <v>0</v>
      </c>
      <c r="HY2583">
        <v>0</v>
      </c>
      <c r="HZ2583">
        <v>0</v>
      </c>
      <c r="IA2583">
        <v>0</v>
      </c>
      <c r="IB2583">
        <v>11642.814760776926</v>
      </c>
      <c r="IC2583">
        <v>0</v>
      </c>
      <c r="ID2583">
        <v>0</v>
      </c>
      <c r="IE2583">
        <v>0</v>
      </c>
      <c r="IF2583">
        <v>0</v>
      </c>
      <c r="IG2583">
        <v>0</v>
      </c>
      <c r="IH2583">
        <v>0</v>
      </c>
      <c r="II2583">
        <v>0</v>
      </c>
      <c r="IJ2583">
        <v>0</v>
      </c>
      <c r="IK2583">
        <v>0</v>
      </c>
      <c r="IL2583">
        <v>0</v>
      </c>
      <c r="IM2583">
        <v>0</v>
      </c>
      <c r="IN2583">
        <v>0</v>
      </c>
      <c r="IO2583">
        <v>0</v>
      </c>
      <c r="IP2583">
        <v>0</v>
      </c>
      <c r="IQ2583">
        <v>0</v>
      </c>
      <c r="IR2583">
        <v>0</v>
      </c>
      <c r="IS2583">
        <v>0</v>
      </c>
      <c r="IT2583">
        <v>47898.745459999998</v>
      </c>
      <c r="IU2583">
        <v>47898.745459999998</v>
      </c>
      <c r="IV2583">
        <v>47898.745459999998</v>
      </c>
      <c r="IW2583">
        <v>47898.745459999998</v>
      </c>
      <c r="IX2583">
        <v>47898.745459999998</v>
      </c>
      <c r="IY2583">
        <v>47898.745459999998</v>
      </c>
      <c r="IZ2583">
        <v>47898.745459999998</v>
      </c>
      <c r="JA2583">
        <v>47898.745459999998</v>
      </c>
      <c r="JB2583">
        <v>47898.745459999998</v>
      </c>
      <c r="JC2583">
        <v>0</v>
      </c>
      <c r="JD2583">
        <v>0</v>
      </c>
      <c r="JE2583">
        <v>0</v>
      </c>
      <c r="JF2583">
        <v>47898.745459999998</v>
      </c>
      <c r="JG2583">
        <v>0</v>
      </c>
      <c r="JH2583">
        <v>1</v>
      </c>
      <c r="JI2583">
        <v>0</v>
      </c>
      <c r="JJ2583">
        <v>1</v>
      </c>
      <c r="JK2583">
        <v>1</v>
      </c>
      <c r="JL2583">
        <v>1</v>
      </c>
      <c r="JM2583">
        <v>1</v>
      </c>
      <c r="JN2583">
        <v>1</v>
      </c>
      <c r="JO2583">
        <v>1</v>
      </c>
      <c r="JP2583">
        <v>1</v>
      </c>
      <c r="JQ2583">
        <v>1</v>
      </c>
      <c r="JR2583">
        <v>0</v>
      </c>
    </row>
    <row r="2584" spans="1:278" hidden="1" x14ac:dyDescent="0.2">
      <c r="A2584" s="1">
        <v>44196</v>
      </c>
      <c r="B2584">
        <v>2583</v>
      </c>
      <c r="C2584">
        <v>2.8622863094094706</v>
      </c>
      <c r="D2584">
        <v>2.8622863094094706</v>
      </c>
      <c r="E2584">
        <v>2.7560063390136551</v>
      </c>
      <c r="F2584">
        <v>0.91011651093588242</v>
      </c>
      <c r="G2584">
        <v>2.7560063390136551</v>
      </c>
      <c r="H2584">
        <v>2.7560063390136551</v>
      </c>
      <c r="I2584">
        <v>3.1449669081007565</v>
      </c>
      <c r="J2584">
        <v>1</v>
      </c>
      <c r="K2584">
        <v>1.4198318367125466</v>
      </c>
      <c r="L2584">
        <v>0</v>
      </c>
      <c r="M2584">
        <v>0</v>
      </c>
      <c r="N2584">
        <v>0</v>
      </c>
      <c r="O2584">
        <v>0</v>
      </c>
      <c r="P2584">
        <v>4.2556113629834726</v>
      </c>
      <c r="Q2584">
        <v>0</v>
      </c>
      <c r="R2584">
        <v>0</v>
      </c>
      <c r="S2584">
        <v>2.8622863094094706</v>
      </c>
      <c r="T2584">
        <v>2.8622863094094706</v>
      </c>
      <c r="U2584">
        <v>2.8622863094094706</v>
      </c>
      <c r="V2584">
        <v>2.8622863094094706</v>
      </c>
      <c r="W2584">
        <v>0.41219524938742869</v>
      </c>
      <c r="X2584">
        <v>0.45910801572321325</v>
      </c>
      <c r="Y2584">
        <v>0.45910801572321325</v>
      </c>
      <c r="Z2584">
        <v>1.2739007798662667</v>
      </c>
      <c r="AA2584">
        <v>2.7881428325459128</v>
      </c>
      <c r="AB2584">
        <v>0.93586937032085749</v>
      </c>
      <c r="AC2584">
        <v>1.4290717180936577E-3</v>
      </c>
      <c r="AD2584">
        <v>-8.0341233830644489E-3</v>
      </c>
      <c r="AE2584">
        <v>0.21078017010130623</v>
      </c>
      <c r="AF2584">
        <v>0.21078017010130623</v>
      </c>
      <c r="AG2584">
        <v>1.6228231969438827</v>
      </c>
      <c r="AH2584">
        <v>0.21078017010130623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-383.13598525866422</v>
      </c>
      <c r="AP2584">
        <v>0.38351950476342767</v>
      </c>
      <c r="AQ2584">
        <v>0.38351950476342767</v>
      </c>
      <c r="AR2584">
        <v>0.38351950476342767</v>
      </c>
      <c r="AS2584">
        <v>-383.13598525866422</v>
      </c>
      <c r="AT2584">
        <v>-383.13598525866422</v>
      </c>
      <c r="AU2584">
        <v>-999</v>
      </c>
      <c r="AV2584">
        <v>-999</v>
      </c>
      <c r="AW2584">
        <v>-999</v>
      </c>
      <c r="AX2584">
        <v>1.141875</v>
      </c>
      <c r="AY2584">
        <v>260545.51456474132</v>
      </c>
      <c r="AZ2584">
        <v>260545.51456474132</v>
      </c>
      <c r="BA2584">
        <v>260545.51456474132</v>
      </c>
      <c r="BB2584">
        <v>1</v>
      </c>
      <c r="BC2584">
        <v>0.15024612891757802</v>
      </c>
      <c r="BD2584">
        <v>0</v>
      </c>
      <c r="BE2584">
        <v>-615.86401474133572</v>
      </c>
      <c r="BF2584">
        <v>-615.86401474133572</v>
      </c>
      <c r="BG2584">
        <v>-615.86401474133572</v>
      </c>
      <c r="BH2584">
        <v>532667.27493332198</v>
      </c>
      <c r="BI2584">
        <v>532667.27493332198</v>
      </c>
      <c r="BJ2584">
        <v>533095.34843100887</v>
      </c>
      <c r="BK2584">
        <v>0</v>
      </c>
      <c r="BL2584">
        <v>0</v>
      </c>
      <c r="BM2584">
        <v>0</v>
      </c>
      <c r="BN2584">
        <v>0</v>
      </c>
      <c r="BO2584">
        <v>586745.18592999992</v>
      </c>
      <c r="BP2584">
        <v>586745.18592999992</v>
      </c>
      <c r="BQ2584">
        <v>586745.18592999992</v>
      </c>
      <c r="BR2584">
        <v>586745.18592999992</v>
      </c>
      <c r="BS2584">
        <v>6478.3987068253764</v>
      </c>
      <c r="BT2584">
        <v>6478.3987068253764</v>
      </c>
      <c r="BU2584">
        <v>0</v>
      </c>
      <c r="BV2584">
        <v>0</v>
      </c>
      <c r="BW2584">
        <v>586745.18592999992</v>
      </c>
      <c r="BX2584">
        <v>586745.18592999992</v>
      </c>
      <c r="BY2584">
        <v>586745.18592999992</v>
      </c>
      <c r="BZ2584">
        <v>586745.18592999992</v>
      </c>
      <c r="CA2584">
        <v>35136.632918039155</v>
      </c>
      <c r="CB2584">
        <v>35136.632918039155</v>
      </c>
      <c r="CC2584">
        <v>0</v>
      </c>
      <c r="CD2584">
        <v>423255.32205178606</v>
      </c>
      <c r="CE2584">
        <v>423255.32205178606</v>
      </c>
      <c r="CF2584">
        <v>423255.32205178606</v>
      </c>
      <c r="CG2584">
        <v>260928.65054999999</v>
      </c>
      <c r="CH2584">
        <v>171733.59642507191</v>
      </c>
      <c r="CI2584">
        <v>432662.2469750719</v>
      </c>
      <c r="CJ2584">
        <v>429036.71841860615</v>
      </c>
      <c r="CK2584">
        <v>260928.65054999999</v>
      </c>
      <c r="CL2584">
        <v>260928.65054999999</v>
      </c>
      <c r="CM2584">
        <v>433496.56869926036</v>
      </c>
      <c r="CN2584">
        <v>1</v>
      </c>
      <c r="CO2584">
        <v>2</v>
      </c>
      <c r="CP2584">
        <v>0</v>
      </c>
      <c r="CQ2584">
        <v>2.5237523787917508</v>
      </c>
      <c r="CR2584">
        <v>0</v>
      </c>
      <c r="CS2584">
        <v>0</v>
      </c>
      <c r="CT2584">
        <v>3.1449669081007565</v>
      </c>
      <c r="CU2584">
        <v>0</v>
      </c>
      <c r="CV2584">
        <v>0.99853164462985922</v>
      </c>
      <c r="CW2584">
        <v>0.99853164462985922</v>
      </c>
      <c r="CX2584">
        <v>0.99853164462985922</v>
      </c>
      <c r="CY2584">
        <v>2.041428849651183</v>
      </c>
      <c r="CZ2584">
        <v>2.041428849651183</v>
      </c>
      <c r="DA2584">
        <v>2.0430694264785441</v>
      </c>
      <c r="DB2584">
        <v>1.6581630497957287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12</v>
      </c>
      <c r="DN2584">
        <v>1</v>
      </c>
      <c r="DO2584">
        <v>1</v>
      </c>
      <c r="DP2584">
        <v>1</v>
      </c>
      <c r="DQ2584">
        <v>-999</v>
      </c>
      <c r="DR2584">
        <v>0</v>
      </c>
      <c r="DS2584">
        <v>0</v>
      </c>
      <c r="DT2584">
        <v>91160.919049999997</v>
      </c>
      <c r="DU2584">
        <v>91160.919049999997</v>
      </c>
      <c r="DV2584">
        <v>91160.919049999997</v>
      </c>
      <c r="DW2584">
        <v>0</v>
      </c>
      <c r="DX2584">
        <v>0</v>
      </c>
      <c r="DY2584">
        <v>0</v>
      </c>
      <c r="DZ2584">
        <v>91160.919049999997</v>
      </c>
      <c r="EA2584">
        <v>91160.919049999997</v>
      </c>
      <c r="EB2584">
        <v>91160.919049999997</v>
      </c>
      <c r="EC2584" s="2" t="s">
        <v>950</v>
      </c>
      <c r="ED2584">
        <v>0</v>
      </c>
      <c r="EE2584">
        <v>0</v>
      </c>
      <c r="EF2584">
        <v>2</v>
      </c>
      <c r="EG2584">
        <v>2</v>
      </c>
      <c r="EH2584">
        <v>1</v>
      </c>
      <c r="EI2584">
        <v>1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 s="1">
        <v>43830</v>
      </c>
      <c r="ER2584">
        <v>7</v>
      </c>
      <c r="ES2584">
        <v>23427.424496538177</v>
      </c>
      <c r="ET2584">
        <v>0</v>
      </c>
      <c r="EU2584">
        <v>0</v>
      </c>
      <c r="EV2584">
        <v>68739.764035197935</v>
      </c>
      <c r="EW2584">
        <v>0</v>
      </c>
      <c r="EX2584">
        <v>10921.117321075011</v>
      </c>
      <c r="EY2584">
        <v>0</v>
      </c>
      <c r="EZ2584" s="1">
        <v>43830</v>
      </c>
      <c r="FA2584">
        <v>7</v>
      </c>
      <c r="FB2584" s="2" t="s">
        <v>3846</v>
      </c>
      <c r="FC2584">
        <v>0</v>
      </c>
      <c r="FD2584">
        <v>72622.306340102485</v>
      </c>
      <c r="FE2584">
        <v>0.13693268835868744</v>
      </c>
      <c r="FF2584">
        <v>260928.65054999999</v>
      </c>
      <c r="FG2584">
        <v>0</v>
      </c>
      <c r="FH2584">
        <v>1.004390530437254</v>
      </c>
      <c r="FI2584">
        <v>1</v>
      </c>
      <c r="FJ2584">
        <v>1</v>
      </c>
      <c r="FK2584">
        <v>1.0039384473535702</v>
      </c>
      <c r="FL2584">
        <v>0</v>
      </c>
      <c r="FM2584">
        <v>0</v>
      </c>
      <c r="FN2584">
        <v>0</v>
      </c>
      <c r="FO2584">
        <v>430920.41718952265</v>
      </c>
      <c r="FP2584">
        <v>1883.6987709164969</v>
      </c>
      <c r="FQ2584">
        <v>1606.504766431435</v>
      </c>
      <c r="FR2584">
        <v>429036.71841860615</v>
      </c>
      <c r="FS2584">
        <v>0</v>
      </c>
      <c r="FT2584">
        <v>1445.5513435799764</v>
      </c>
      <c r="FU2584">
        <v>0</v>
      </c>
      <c r="FV2584">
        <v>0</v>
      </c>
      <c r="FW2584">
        <v>0</v>
      </c>
      <c r="FX2584">
        <v>0</v>
      </c>
      <c r="FY2584">
        <v>0</v>
      </c>
      <c r="FZ2584">
        <v>0</v>
      </c>
      <c r="GA2584">
        <v>0</v>
      </c>
      <c r="GB2584">
        <v>430365.95989901922</v>
      </c>
      <c r="GC2584">
        <v>0</v>
      </c>
      <c r="GD2584">
        <v>1.6514875475774873</v>
      </c>
      <c r="GE2584">
        <v>0</v>
      </c>
      <c r="GF2584">
        <v>0</v>
      </c>
      <c r="GG2584">
        <v>1.6558585370526695</v>
      </c>
      <c r="GH2584">
        <v>171733.59642507191</v>
      </c>
      <c r="GI2584">
        <v>0</v>
      </c>
      <c r="GJ2584">
        <v>0</v>
      </c>
      <c r="GK2584">
        <v>0</v>
      </c>
      <c r="GL2584">
        <v>91160.919049999997</v>
      </c>
      <c r="GM2584">
        <v>91160.919049999997</v>
      </c>
      <c r="GN2584">
        <v>91160.919049999997</v>
      </c>
      <c r="GO2584">
        <v>531.35368616868357</v>
      </c>
      <c r="GP2584">
        <v>98391.455874210573</v>
      </c>
      <c r="GQ2584">
        <v>98391.455874210573</v>
      </c>
      <c r="GR2584">
        <v>-23.051110302297445</v>
      </c>
      <c r="GS2584">
        <v>91160.919049999997</v>
      </c>
      <c r="GT2584">
        <v>91160.919049999997</v>
      </c>
      <c r="GU2584">
        <v>91160.919049999997</v>
      </c>
      <c r="GV2584">
        <v>91160.919049999997</v>
      </c>
      <c r="GW2584">
        <v>91160.919049999997</v>
      </c>
      <c r="GX2584">
        <v>91160.919049999997</v>
      </c>
      <c r="GY2584">
        <v>91160.919049999997</v>
      </c>
      <c r="GZ2584">
        <v>0</v>
      </c>
      <c r="HA2584">
        <v>0</v>
      </c>
      <c r="HB2584">
        <v>0</v>
      </c>
      <c r="HC2584">
        <v>0</v>
      </c>
      <c r="HD2584">
        <v>0</v>
      </c>
      <c r="HE2584">
        <v>0</v>
      </c>
      <c r="HF2584">
        <v>0</v>
      </c>
      <c r="HG2584">
        <v>0</v>
      </c>
      <c r="HH2584">
        <v>0</v>
      </c>
      <c r="HI2584">
        <v>0</v>
      </c>
      <c r="HJ2584">
        <v>0</v>
      </c>
      <c r="HK2584">
        <v>0</v>
      </c>
      <c r="HL2584">
        <v>0</v>
      </c>
      <c r="HM2584">
        <v>0</v>
      </c>
      <c r="HN2584">
        <v>0</v>
      </c>
      <c r="HO2584">
        <v>0</v>
      </c>
      <c r="HP2584">
        <v>0</v>
      </c>
      <c r="HQ2584">
        <v>8</v>
      </c>
      <c r="HR2584">
        <v>8</v>
      </c>
      <c r="HS2584">
        <v>91160.919049999997</v>
      </c>
      <c r="HT2584">
        <v>0</v>
      </c>
      <c r="HU2584">
        <v>0</v>
      </c>
      <c r="HV2584">
        <v>0</v>
      </c>
      <c r="HW2584">
        <v>0</v>
      </c>
      <c r="HX2584">
        <v>0</v>
      </c>
      <c r="HY2584">
        <v>0</v>
      </c>
      <c r="HZ2584">
        <v>0</v>
      </c>
      <c r="IA2584">
        <v>0</v>
      </c>
      <c r="IB2584">
        <v>4033.3058150838515</v>
      </c>
      <c r="IC2584">
        <v>0</v>
      </c>
      <c r="ID2584">
        <v>0</v>
      </c>
      <c r="IE2584">
        <v>0</v>
      </c>
      <c r="IF2584">
        <v>0</v>
      </c>
      <c r="IG2584">
        <v>0</v>
      </c>
      <c r="IH2584">
        <v>0</v>
      </c>
      <c r="II2584">
        <v>0</v>
      </c>
      <c r="IJ2584">
        <v>0</v>
      </c>
      <c r="IK2584">
        <v>0</v>
      </c>
      <c r="IL2584">
        <v>0</v>
      </c>
      <c r="IM2584">
        <v>0</v>
      </c>
      <c r="IN2584">
        <v>0</v>
      </c>
      <c r="IO2584">
        <v>0</v>
      </c>
      <c r="IP2584">
        <v>0</v>
      </c>
      <c r="IQ2584">
        <v>0</v>
      </c>
      <c r="IR2584">
        <v>0</v>
      </c>
      <c r="IS2584">
        <v>0</v>
      </c>
      <c r="IT2584">
        <v>91160.919049999997</v>
      </c>
      <c r="IU2584">
        <v>91160.919049999997</v>
      </c>
      <c r="IV2584">
        <v>91160.919049999997</v>
      </c>
      <c r="IW2584">
        <v>91160.919049999997</v>
      </c>
      <c r="IX2584">
        <v>91160.919049999997</v>
      </c>
      <c r="IY2584">
        <v>91160.919049999997</v>
      </c>
      <c r="IZ2584">
        <v>91160.919049999997</v>
      </c>
      <c r="JA2584">
        <v>91160.919049999997</v>
      </c>
      <c r="JB2584">
        <v>91160.919049999997</v>
      </c>
      <c r="JC2584">
        <v>0</v>
      </c>
      <c r="JD2584">
        <v>0</v>
      </c>
      <c r="JE2584">
        <v>0</v>
      </c>
      <c r="JF2584">
        <v>91160.919049999997</v>
      </c>
      <c r="JG2584">
        <v>0</v>
      </c>
      <c r="JH2584">
        <v>1</v>
      </c>
      <c r="JI2584">
        <v>0</v>
      </c>
      <c r="JJ2584">
        <v>1</v>
      </c>
      <c r="JK2584">
        <v>1</v>
      </c>
      <c r="JL2584">
        <v>1</v>
      </c>
      <c r="JM2584">
        <v>1</v>
      </c>
      <c r="JN2584">
        <v>1</v>
      </c>
      <c r="JO2584">
        <v>1</v>
      </c>
      <c r="JP2584">
        <v>1</v>
      </c>
      <c r="JQ2584">
        <v>1</v>
      </c>
      <c r="JR2584">
        <v>0</v>
      </c>
    </row>
    <row r="2585" spans="1:278" hidden="1" x14ac:dyDescent="0.2">
      <c r="A2585" s="1">
        <v>44196</v>
      </c>
      <c r="B2585">
        <v>2584</v>
      </c>
      <c r="C2585">
        <v>1</v>
      </c>
      <c r="D2585">
        <v>1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1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1</v>
      </c>
      <c r="T2585">
        <v>1</v>
      </c>
      <c r="U2585">
        <v>1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-766.76886362149503</v>
      </c>
      <c r="AP2585">
        <v>0.76753640002151657</v>
      </c>
      <c r="AQ2585">
        <v>0.76753640002151657</v>
      </c>
      <c r="AR2585">
        <v>0.77756779786473962</v>
      </c>
      <c r="AS2585">
        <v>-766.76886362149503</v>
      </c>
      <c r="AT2585">
        <v>-776.79023006687487</v>
      </c>
      <c r="AU2585">
        <v>-999</v>
      </c>
      <c r="AV2585">
        <v>-999</v>
      </c>
      <c r="AW2585">
        <v>-999</v>
      </c>
      <c r="AX2585">
        <v>1.1550000000000002</v>
      </c>
      <c r="AY2585">
        <v>71904.642716378512</v>
      </c>
      <c r="AZ2585">
        <v>71904.642716378512</v>
      </c>
      <c r="BA2585">
        <v>71894.621349933121</v>
      </c>
      <c r="BB2585">
        <v>1</v>
      </c>
      <c r="BC2585">
        <v>0.15024612891757802</v>
      </c>
      <c r="BD2585">
        <v>0</v>
      </c>
      <c r="BE2585">
        <v>-232.23113637850494</v>
      </c>
      <c r="BF2585">
        <v>-232.23113637850494</v>
      </c>
      <c r="BG2585">
        <v>-222.20976993312513</v>
      </c>
      <c r="BH2585">
        <v>616501.08103743498</v>
      </c>
      <c r="BI2585">
        <v>616501.08103743498</v>
      </c>
      <c r="BJ2585">
        <v>624476.61912477855</v>
      </c>
      <c r="BK2585">
        <v>0</v>
      </c>
      <c r="BL2585">
        <v>0</v>
      </c>
      <c r="BM2585">
        <v>0</v>
      </c>
      <c r="BN2585">
        <v>0</v>
      </c>
      <c r="BO2585">
        <v>531234.46466700011</v>
      </c>
      <c r="BP2585">
        <v>531234.46466700011</v>
      </c>
      <c r="BQ2585">
        <v>531234.46466700011</v>
      </c>
      <c r="BR2585">
        <v>531234.46466700011</v>
      </c>
      <c r="BS2585">
        <v>5865.4911049075899</v>
      </c>
      <c r="BT2585">
        <v>5865.4911049075899</v>
      </c>
      <c r="BU2585">
        <v>0</v>
      </c>
      <c r="BV2585">
        <v>0</v>
      </c>
      <c r="BW2585">
        <v>531234.46466700011</v>
      </c>
      <c r="BX2585">
        <v>531234.46466700011</v>
      </c>
      <c r="BY2585">
        <v>531234.46466700011</v>
      </c>
      <c r="BZ2585">
        <v>531234.46466700011</v>
      </c>
      <c r="CA2585">
        <v>31812.430380370093</v>
      </c>
      <c r="CB2585">
        <v>31812.430380370093</v>
      </c>
      <c r="CC2585">
        <v>0</v>
      </c>
      <c r="CD2585">
        <v>312614.15372869733</v>
      </c>
      <c r="CE2585">
        <v>312614.15372869733</v>
      </c>
      <c r="CF2585">
        <v>326712.63819889136</v>
      </c>
      <c r="CG2585">
        <v>72671.41158</v>
      </c>
      <c r="CH2585">
        <v>231443.39863767417</v>
      </c>
      <c r="CI2585">
        <v>304114.81021767418</v>
      </c>
      <c r="CJ2585">
        <v>301566.45538293431</v>
      </c>
      <c r="CK2585">
        <v>72671.41158</v>
      </c>
      <c r="CL2585">
        <v>72671.41158</v>
      </c>
      <c r="CM2585">
        <v>379702.60102664802</v>
      </c>
      <c r="CN2585">
        <v>1</v>
      </c>
      <c r="CO2585">
        <v>2</v>
      </c>
      <c r="CP2585">
        <v>0</v>
      </c>
      <c r="CQ2585">
        <v>2.5237523787917508</v>
      </c>
      <c r="CR2585">
        <v>0</v>
      </c>
      <c r="CS2585">
        <v>0</v>
      </c>
      <c r="CT2585">
        <v>3.1449669081007565</v>
      </c>
      <c r="CU2585">
        <v>0</v>
      </c>
      <c r="CV2585">
        <v>0.98944882386414923</v>
      </c>
      <c r="CW2585">
        <v>0.98944882386414923</v>
      </c>
      <c r="CX2585">
        <v>0.98931092415603139</v>
      </c>
      <c r="CY2585">
        <v>8.4834058900694735</v>
      </c>
      <c r="CZ2585">
        <v>8.4834058900694735</v>
      </c>
      <c r="DA2585">
        <v>8.5931538351546433</v>
      </c>
      <c r="DB2585">
        <v>4.1847929413465534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12</v>
      </c>
      <c r="DN2585">
        <v>1</v>
      </c>
      <c r="DO2585">
        <v>1</v>
      </c>
      <c r="DP2585">
        <v>1</v>
      </c>
      <c r="DQ2585">
        <v>-999</v>
      </c>
      <c r="DR2585">
        <v>0</v>
      </c>
      <c r="DS2585">
        <v>0</v>
      </c>
      <c r="DT2585">
        <v>72671.41158</v>
      </c>
      <c r="DU2585">
        <v>72671.41158</v>
      </c>
      <c r="DV2585">
        <v>72671.41158</v>
      </c>
      <c r="DW2585">
        <v>0</v>
      </c>
      <c r="DX2585">
        <v>0</v>
      </c>
      <c r="DY2585">
        <v>0</v>
      </c>
      <c r="DZ2585">
        <v>72671.41158</v>
      </c>
      <c r="EA2585">
        <v>72671.41158</v>
      </c>
      <c r="EB2585">
        <v>72671.41158</v>
      </c>
      <c r="EC2585" s="2" t="s">
        <v>950</v>
      </c>
      <c r="ED2585">
        <v>0</v>
      </c>
      <c r="EE2585">
        <v>0</v>
      </c>
      <c r="EF2585">
        <v>2</v>
      </c>
      <c r="EG2585">
        <v>2</v>
      </c>
      <c r="EH2585">
        <v>1</v>
      </c>
      <c r="EI2585">
        <v>1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 s="1">
        <v>44196</v>
      </c>
      <c r="ER2585">
        <v>8</v>
      </c>
      <c r="ES2585">
        <v>24671.247951428009</v>
      </c>
      <c r="ET2585">
        <v>0</v>
      </c>
      <c r="EU2585">
        <v>0</v>
      </c>
      <c r="EV2585">
        <v>92342.566218868073</v>
      </c>
      <c r="EW2585">
        <v>0</v>
      </c>
      <c r="EX2585">
        <v>28039.244553011464</v>
      </c>
      <c r="EY2585">
        <v>0</v>
      </c>
      <c r="EZ2585" s="1">
        <v>44196</v>
      </c>
      <c r="FA2585">
        <v>8</v>
      </c>
      <c r="FB2585" s="2" t="s">
        <v>3847</v>
      </c>
      <c r="FC2585">
        <v>231443.39863767417</v>
      </c>
      <c r="FD2585">
        <v>95581.483621917461</v>
      </c>
      <c r="FE2585">
        <v>0.13693268835868744</v>
      </c>
      <c r="FF2585">
        <v>72671.41158</v>
      </c>
      <c r="FG2585">
        <v>0</v>
      </c>
      <c r="FH2585">
        <v>1.004390530437254</v>
      </c>
      <c r="FI2585">
        <v>1</v>
      </c>
      <c r="FJ2585">
        <v>1</v>
      </c>
      <c r="FK2585">
        <v>1.0039384473535702</v>
      </c>
      <c r="FL2585">
        <v>0</v>
      </c>
      <c r="FM2585">
        <v>0</v>
      </c>
      <c r="FN2585">
        <v>0</v>
      </c>
      <c r="FO2585">
        <v>302890.49208414787</v>
      </c>
      <c r="FP2585">
        <v>1324.0367012135684</v>
      </c>
      <c r="FQ2585">
        <v>1087.5471096245155</v>
      </c>
      <c r="FR2585">
        <v>301566.45538293431</v>
      </c>
      <c r="FS2585">
        <v>0</v>
      </c>
      <c r="FT2585">
        <v>1219.4638219883675</v>
      </c>
      <c r="FU2585">
        <v>0</v>
      </c>
      <c r="FV2585">
        <v>0</v>
      </c>
      <c r="FW2585">
        <v>0</v>
      </c>
      <c r="FX2585">
        <v>0</v>
      </c>
      <c r="FY2585">
        <v>0</v>
      </c>
      <c r="FZ2585">
        <v>0</v>
      </c>
      <c r="GA2585">
        <v>0</v>
      </c>
      <c r="GB2585">
        <v>376960.47942735767</v>
      </c>
      <c r="GC2585">
        <v>0</v>
      </c>
      <c r="GD2585">
        <v>4.167945626743637</v>
      </c>
      <c r="GE2585">
        <v>0</v>
      </c>
      <c r="GF2585">
        <v>0</v>
      </c>
      <c r="GG2585">
        <v>5.2076203035267765</v>
      </c>
      <c r="GH2585">
        <v>231443.39863767417</v>
      </c>
      <c r="GI2585">
        <v>0</v>
      </c>
      <c r="GJ2585">
        <v>0</v>
      </c>
      <c r="GK2585">
        <v>0</v>
      </c>
      <c r="GL2585">
        <v>72671.41158</v>
      </c>
      <c r="GM2585">
        <v>72671.41158</v>
      </c>
      <c r="GN2585">
        <v>72671.41158</v>
      </c>
      <c r="GO2585">
        <v>0</v>
      </c>
      <c r="GP2585">
        <v>72671.41158</v>
      </c>
      <c r="GQ2585">
        <v>72671.41158</v>
      </c>
      <c r="GR2585">
        <v>0</v>
      </c>
      <c r="GS2585">
        <v>72671.41158</v>
      </c>
      <c r="GT2585">
        <v>72671.41158</v>
      </c>
      <c r="GU2585">
        <v>72671.41158</v>
      </c>
      <c r="GV2585">
        <v>72671.41158</v>
      </c>
      <c r="GW2585">
        <v>72671.41158</v>
      </c>
      <c r="GX2585">
        <v>72671.41158</v>
      </c>
      <c r="GY2585">
        <v>72671.41158</v>
      </c>
      <c r="GZ2585">
        <v>0</v>
      </c>
      <c r="HA2585">
        <v>0</v>
      </c>
      <c r="HB2585">
        <v>0</v>
      </c>
      <c r="HC2585">
        <v>0</v>
      </c>
      <c r="HD2585">
        <v>0</v>
      </c>
      <c r="HE2585">
        <v>0</v>
      </c>
      <c r="HF2585">
        <v>0</v>
      </c>
      <c r="HG2585">
        <v>0</v>
      </c>
      <c r="HH2585">
        <v>0</v>
      </c>
      <c r="HI2585">
        <v>0</v>
      </c>
      <c r="HJ2585">
        <v>0</v>
      </c>
      <c r="HK2585">
        <v>0</v>
      </c>
      <c r="HL2585">
        <v>0</v>
      </c>
      <c r="HM2585">
        <v>0</v>
      </c>
      <c r="HN2585">
        <v>0</v>
      </c>
      <c r="HO2585">
        <v>0</v>
      </c>
      <c r="HP2585">
        <v>0</v>
      </c>
      <c r="HQ2585">
        <v>8</v>
      </c>
      <c r="HR2585">
        <v>8</v>
      </c>
      <c r="HS2585">
        <v>72671.41158</v>
      </c>
      <c r="HT2585">
        <v>0</v>
      </c>
      <c r="HU2585">
        <v>0</v>
      </c>
      <c r="HV2585">
        <v>0</v>
      </c>
      <c r="HW2585">
        <v>0</v>
      </c>
      <c r="HX2585">
        <v>0</v>
      </c>
      <c r="HY2585">
        <v>0</v>
      </c>
      <c r="HZ2585">
        <v>0</v>
      </c>
      <c r="IA2585">
        <v>0</v>
      </c>
      <c r="IB2585">
        <v>0</v>
      </c>
      <c r="IC2585">
        <v>0</v>
      </c>
      <c r="ID2585">
        <v>0</v>
      </c>
      <c r="IE2585">
        <v>0</v>
      </c>
      <c r="IF2585">
        <v>0</v>
      </c>
      <c r="IG2585">
        <v>0</v>
      </c>
      <c r="IH2585">
        <v>0</v>
      </c>
      <c r="II2585">
        <v>0</v>
      </c>
      <c r="IJ2585">
        <v>0</v>
      </c>
      <c r="IK2585">
        <v>0</v>
      </c>
      <c r="IL2585">
        <v>0</v>
      </c>
      <c r="IM2585">
        <v>0</v>
      </c>
      <c r="IN2585">
        <v>0</v>
      </c>
      <c r="IO2585">
        <v>0</v>
      </c>
      <c r="IP2585">
        <v>0</v>
      </c>
      <c r="IQ2585">
        <v>0</v>
      </c>
      <c r="IR2585">
        <v>0</v>
      </c>
      <c r="IS2585">
        <v>0</v>
      </c>
      <c r="IT2585">
        <v>72671.41158</v>
      </c>
      <c r="IU2585">
        <v>72671.41158</v>
      </c>
      <c r="IV2585">
        <v>72671.41158</v>
      </c>
      <c r="IW2585">
        <v>72671.41158</v>
      </c>
      <c r="IX2585">
        <v>72671.41158</v>
      </c>
      <c r="IY2585">
        <v>72671.41158</v>
      </c>
      <c r="IZ2585">
        <v>72671.41158</v>
      </c>
      <c r="JA2585">
        <v>72671.41158</v>
      </c>
      <c r="JB2585">
        <v>72671.41158</v>
      </c>
      <c r="JC2585">
        <v>0</v>
      </c>
      <c r="JD2585">
        <v>0</v>
      </c>
      <c r="JE2585">
        <v>0</v>
      </c>
      <c r="JF2585">
        <v>72671.41158</v>
      </c>
      <c r="JG2585">
        <v>1</v>
      </c>
      <c r="JH2585">
        <v>0</v>
      </c>
      <c r="JI2585">
        <v>0</v>
      </c>
      <c r="JJ2585">
        <v>2.5237523787917508</v>
      </c>
      <c r="JK2585">
        <v>2.6519441981180414</v>
      </c>
      <c r="JL2585">
        <v>2.6519441981180414</v>
      </c>
      <c r="JM2585">
        <v>2.7715433706028421</v>
      </c>
      <c r="JN2585">
        <v>0</v>
      </c>
      <c r="JO2585">
        <v>3.1449669081007565</v>
      </c>
      <c r="JP2585">
        <v>2.5237523787917508</v>
      </c>
      <c r="JQ2585">
        <v>2.9447556714537919</v>
      </c>
      <c r="JR2585">
        <v>0</v>
      </c>
    </row>
    <row r="2586" spans="1:278" hidden="1" x14ac:dyDescent="0.2">
      <c r="A2586" s="1">
        <v>44196</v>
      </c>
      <c r="B2586">
        <v>2585</v>
      </c>
      <c r="C2586">
        <v>1.2990053697850394</v>
      </c>
      <c r="D2586">
        <v>1.2990053697850394</v>
      </c>
      <c r="E2586">
        <v>1.2744898445684891</v>
      </c>
      <c r="F2586">
        <v>1.0192355594836855</v>
      </c>
      <c r="G2586">
        <v>1.2744898445684891</v>
      </c>
      <c r="H2586">
        <v>1.2744898445684891</v>
      </c>
      <c r="I2586">
        <v>1.2744898445684891</v>
      </c>
      <c r="J2586">
        <v>1</v>
      </c>
      <c r="K2586">
        <v>1.0140924610896036</v>
      </c>
      <c r="L2586">
        <v>0.12840021192096174</v>
      </c>
      <c r="M2586">
        <v>1.2066927789710462</v>
      </c>
      <c r="N2586">
        <v>1.2796417388599366</v>
      </c>
      <c r="O2586">
        <v>1.3350929908920079</v>
      </c>
      <c r="P2586">
        <v>1.5276933087734506</v>
      </c>
      <c r="Q2586">
        <v>0</v>
      </c>
      <c r="R2586">
        <v>0</v>
      </c>
      <c r="S2586">
        <v>1.2990053697850394</v>
      </c>
      <c r="T2586">
        <v>1.2990053697850394</v>
      </c>
      <c r="U2586">
        <v>1.2990053697850394</v>
      </c>
      <c r="V2586">
        <v>1.2990053697850394</v>
      </c>
      <c r="W2586">
        <v>0.60836748875142732</v>
      </c>
      <c r="X2586">
        <v>8.9125759125159923E-2</v>
      </c>
      <c r="Y2586">
        <v>8.9125759125159923E-2</v>
      </c>
      <c r="Z2586">
        <v>8.9125759125159923E-2</v>
      </c>
      <c r="AA2586">
        <v>1.174486028054875</v>
      </c>
      <c r="AB2586">
        <v>0.20822804766060954</v>
      </c>
      <c r="AC2586">
        <v>0.35971506027589062</v>
      </c>
      <c r="AD2586">
        <v>2.857251900388973E-2</v>
      </c>
      <c r="AE2586">
        <v>7.9434009396360267E-3</v>
      </c>
      <c r="AF2586">
        <v>7.9434009396360267E-3</v>
      </c>
      <c r="AG2586">
        <v>7.9434009396360267E-3</v>
      </c>
      <c r="AH2586">
        <v>7.9434009396360267E-3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1</v>
      </c>
      <c r="BC2586">
        <v>0.15024612891757802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1</v>
      </c>
      <c r="CO2586">
        <v>2</v>
      </c>
      <c r="CP2586">
        <v>1.3222198995947603</v>
      </c>
      <c r="CQ2586">
        <v>1.3222198995947603</v>
      </c>
      <c r="CR2586">
        <v>0</v>
      </c>
      <c r="CS2586">
        <v>0</v>
      </c>
      <c r="CT2586">
        <v>1.2744898445684891</v>
      </c>
      <c r="CU2586">
        <v>1.2591788887852566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1.3222198995947603</v>
      </c>
      <c r="DD2586">
        <v>0</v>
      </c>
      <c r="DE2586">
        <v>0</v>
      </c>
      <c r="DF2586">
        <v>1.2744898445684891</v>
      </c>
      <c r="DG2586">
        <v>1.3222198995947603</v>
      </c>
      <c r="DH2586">
        <v>0</v>
      </c>
      <c r="DI2586">
        <v>0</v>
      </c>
      <c r="DJ2586">
        <v>1.2744898445684891</v>
      </c>
      <c r="DK2586">
        <v>1.3222198995947603</v>
      </c>
      <c r="DL2586">
        <v>1.3222198995947603</v>
      </c>
      <c r="DM2586">
        <v>24</v>
      </c>
      <c r="DN2586">
        <v>2</v>
      </c>
      <c r="DO2586">
        <v>1</v>
      </c>
      <c r="DP2586">
        <v>1</v>
      </c>
      <c r="DQ2586">
        <v>-999</v>
      </c>
      <c r="DR2586">
        <v>3406.0859623873562</v>
      </c>
      <c r="DS2586">
        <v>3406.0859623873562</v>
      </c>
      <c r="DT2586">
        <v>278172.43359999999</v>
      </c>
      <c r="DU2586">
        <v>278172.43359999999</v>
      </c>
      <c r="DV2586">
        <v>278172.43359999999</v>
      </c>
      <c r="DW2586">
        <v>0</v>
      </c>
      <c r="DX2586">
        <v>0</v>
      </c>
      <c r="DY2586">
        <v>0</v>
      </c>
      <c r="DZ2586">
        <v>278172.43359999999</v>
      </c>
      <c r="EA2586">
        <v>278172.43359999999</v>
      </c>
      <c r="EB2586">
        <v>278172.43359999999</v>
      </c>
      <c r="EC2586" s="2" t="s">
        <v>950</v>
      </c>
      <c r="ED2586">
        <v>0</v>
      </c>
      <c r="EE2586">
        <v>0</v>
      </c>
      <c r="EF2586">
        <v>2</v>
      </c>
      <c r="EG2586">
        <v>2</v>
      </c>
      <c r="EH2586">
        <v>1</v>
      </c>
      <c r="EI2586">
        <v>1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 s="1">
        <v>41639</v>
      </c>
      <c r="ER2586">
        <v>1</v>
      </c>
      <c r="ES2586">
        <v>0</v>
      </c>
      <c r="ET2586">
        <v>7.7798957028525899E-4</v>
      </c>
      <c r="EU2586">
        <v>2.9319130797636744E-3</v>
      </c>
      <c r="EV2586">
        <v>0</v>
      </c>
      <c r="EW2586">
        <v>3484.6679130081825</v>
      </c>
      <c r="EX2586">
        <v>0</v>
      </c>
      <c r="EY2586">
        <v>10921.117321075011</v>
      </c>
      <c r="EZ2586" s="1">
        <v>42004</v>
      </c>
      <c r="FA2586">
        <v>2</v>
      </c>
      <c r="FB2586" s="2" t="s">
        <v>3848</v>
      </c>
      <c r="FC2586">
        <v>0</v>
      </c>
      <c r="FD2586">
        <v>0</v>
      </c>
      <c r="FE2586">
        <v>0.13693268835868744</v>
      </c>
      <c r="FF2586">
        <v>797576.01390000002</v>
      </c>
      <c r="FG2586">
        <v>1.0021096354693462</v>
      </c>
      <c r="FH2586">
        <v>1.0021096354693462</v>
      </c>
      <c r="FI2586">
        <v>1</v>
      </c>
      <c r="FJ2586">
        <v>1</v>
      </c>
      <c r="FK2586">
        <v>1.0018054034184214</v>
      </c>
      <c r="FL2586">
        <v>1</v>
      </c>
      <c r="FM2586">
        <v>1</v>
      </c>
      <c r="FN2586">
        <v>1.0018054034184214</v>
      </c>
      <c r="FO2586">
        <v>802767.77779649245</v>
      </c>
      <c r="FP2586">
        <v>1689.9821314407745</v>
      </c>
      <c r="FQ2586">
        <v>1635.8851121040116</v>
      </c>
      <c r="FR2586">
        <v>0</v>
      </c>
      <c r="FS2586">
        <v>0</v>
      </c>
      <c r="FT2586">
        <v>1399.3428040643369</v>
      </c>
      <c r="FU2586">
        <v>0</v>
      </c>
      <c r="FV2586">
        <v>0</v>
      </c>
      <c r="FW2586">
        <v>0</v>
      </c>
      <c r="FX2586">
        <v>0</v>
      </c>
      <c r="FY2586">
        <v>0</v>
      </c>
      <c r="FZ2586">
        <v>0</v>
      </c>
      <c r="GA2586">
        <v>0</v>
      </c>
      <c r="GB2586">
        <v>0</v>
      </c>
      <c r="GC2586">
        <v>0</v>
      </c>
      <c r="GD2586">
        <v>1.00650942832534</v>
      </c>
      <c r="GE2586">
        <v>0</v>
      </c>
      <c r="GF2586">
        <v>0</v>
      </c>
      <c r="GG2586">
        <v>1.0057509612583069</v>
      </c>
      <c r="GH2586">
        <v>0</v>
      </c>
      <c r="GI2586">
        <v>0</v>
      </c>
      <c r="GJ2586">
        <v>0</v>
      </c>
      <c r="GK2586">
        <v>0</v>
      </c>
      <c r="GL2586">
        <v>278172.43359999999</v>
      </c>
      <c r="GM2586">
        <v>459640.54090000002</v>
      </c>
      <c r="GN2586">
        <v>278172.43359999999</v>
      </c>
      <c r="GO2586">
        <v>2579.921026152987</v>
      </c>
      <c r="GP2586">
        <v>491690.05603788327</v>
      </c>
      <c r="GQ2586">
        <v>306282.66459020035</v>
      </c>
      <c r="GR2586">
        <v>-50.792922992804684</v>
      </c>
      <c r="GS2586">
        <v>459640.54090000002</v>
      </c>
      <c r="GT2586">
        <v>459640.54090000002</v>
      </c>
      <c r="GU2586">
        <v>278172.43359999999</v>
      </c>
      <c r="GV2586">
        <v>278172.43359999999</v>
      </c>
      <c r="GW2586">
        <v>278172.43359999999</v>
      </c>
      <c r="GX2586">
        <v>459640.54090000002</v>
      </c>
      <c r="GY2586">
        <v>459640.54090000002</v>
      </c>
      <c r="GZ2586">
        <v>0</v>
      </c>
      <c r="HA2586">
        <v>0</v>
      </c>
      <c r="HB2586">
        <v>0</v>
      </c>
      <c r="HC2586">
        <v>0</v>
      </c>
      <c r="HD2586">
        <v>0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0</v>
      </c>
      <c r="HQ2586">
        <v>8</v>
      </c>
      <c r="HR2586">
        <v>8</v>
      </c>
      <c r="HS2586">
        <v>459640.54090000002</v>
      </c>
      <c r="HT2586">
        <v>0</v>
      </c>
      <c r="HU2586">
        <v>0</v>
      </c>
      <c r="HV2586">
        <v>0</v>
      </c>
      <c r="HW2586">
        <v>0</v>
      </c>
      <c r="HX2586">
        <v>0</v>
      </c>
      <c r="HY2586">
        <v>0</v>
      </c>
      <c r="HZ2586">
        <v>0</v>
      </c>
      <c r="IA2586">
        <v>0</v>
      </c>
      <c r="IB2586">
        <v>729.05819531578379</v>
      </c>
      <c r="IC2586">
        <v>0</v>
      </c>
      <c r="ID2586">
        <v>0</v>
      </c>
      <c r="IE2586">
        <v>0</v>
      </c>
      <c r="IF2586">
        <v>0</v>
      </c>
      <c r="IG2586">
        <v>0</v>
      </c>
      <c r="IH2586">
        <v>0</v>
      </c>
      <c r="II2586">
        <v>0</v>
      </c>
      <c r="IJ2586">
        <v>0</v>
      </c>
      <c r="IK2586">
        <v>0</v>
      </c>
      <c r="IL2586">
        <v>0</v>
      </c>
      <c r="IM2586">
        <v>0</v>
      </c>
      <c r="IN2586">
        <v>0</v>
      </c>
      <c r="IO2586">
        <v>0</v>
      </c>
      <c r="IP2586">
        <v>0</v>
      </c>
      <c r="IQ2586">
        <v>0</v>
      </c>
      <c r="IR2586">
        <v>0</v>
      </c>
      <c r="IS2586">
        <v>0</v>
      </c>
      <c r="IT2586">
        <v>459640.54090000002</v>
      </c>
      <c r="IU2586">
        <v>278172.43359999999</v>
      </c>
      <c r="IV2586">
        <v>459640.54090000002</v>
      </c>
      <c r="IW2586">
        <v>459640.54090000002</v>
      </c>
      <c r="IX2586">
        <v>278172.43359999999</v>
      </c>
      <c r="IY2586">
        <v>278172.43359999999</v>
      </c>
      <c r="IZ2586">
        <v>278172.43359999999</v>
      </c>
      <c r="JA2586">
        <v>459640.54090000002</v>
      </c>
      <c r="JB2586">
        <v>459640.54090000002</v>
      </c>
      <c r="JC2586">
        <v>0</v>
      </c>
      <c r="JD2586">
        <v>0</v>
      </c>
      <c r="JE2586">
        <v>0</v>
      </c>
      <c r="JF2586">
        <v>459640.54090000002</v>
      </c>
      <c r="JG2586">
        <v>0</v>
      </c>
      <c r="JH2586">
        <v>1</v>
      </c>
      <c r="JI2586">
        <v>0</v>
      </c>
      <c r="JJ2586">
        <v>1</v>
      </c>
      <c r="JK2586">
        <v>1</v>
      </c>
      <c r="JL2586">
        <v>1</v>
      </c>
      <c r="JM2586">
        <v>1</v>
      </c>
      <c r="JN2586">
        <v>1</v>
      </c>
      <c r="JO2586">
        <v>1</v>
      </c>
      <c r="JP2586">
        <v>1</v>
      </c>
      <c r="JQ2586">
        <v>1</v>
      </c>
      <c r="JR2586">
        <v>0</v>
      </c>
    </row>
    <row r="2587" spans="1:278" hidden="1" x14ac:dyDescent="0.2">
      <c r="A2587" s="1">
        <v>44196</v>
      </c>
      <c r="B2587">
        <v>2586</v>
      </c>
      <c r="C2587">
        <v>1.1611833745339328</v>
      </c>
      <c r="D2587">
        <v>1.1611833745339328</v>
      </c>
      <c r="E2587">
        <v>1.2744898445684891</v>
      </c>
      <c r="F2587">
        <v>0.9110966081703703</v>
      </c>
      <c r="G2587">
        <v>1.2744898445684891</v>
      </c>
      <c r="H2587">
        <v>1.2744898445684891</v>
      </c>
      <c r="I2587">
        <v>1.2744898445684891</v>
      </c>
      <c r="J2587">
        <v>1</v>
      </c>
      <c r="K2587">
        <v>1.0140924610896036</v>
      </c>
      <c r="L2587">
        <v>0</v>
      </c>
      <c r="M2587">
        <v>0</v>
      </c>
      <c r="N2587">
        <v>0</v>
      </c>
      <c r="O2587">
        <v>0</v>
      </c>
      <c r="P2587">
        <v>1.5276933087734506</v>
      </c>
      <c r="Q2587">
        <v>0</v>
      </c>
      <c r="R2587">
        <v>0</v>
      </c>
      <c r="S2587">
        <v>1.1611833745339328</v>
      </c>
      <c r="T2587">
        <v>1.1611833745339328</v>
      </c>
      <c r="U2587">
        <v>1.1611833745339328</v>
      </c>
      <c r="V2587">
        <v>1.1611833745339328</v>
      </c>
      <c r="W2587">
        <v>0.10180919069231809</v>
      </c>
      <c r="X2587">
        <v>8.9125759125159923E-2</v>
      </c>
      <c r="Y2587">
        <v>8.9125759125159923E-2</v>
      </c>
      <c r="Z2587">
        <v>8.9125759125159923E-2</v>
      </c>
      <c r="AA2587">
        <v>1.174486028054875</v>
      </c>
      <c r="AB2587">
        <v>0.20822804766060954</v>
      </c>
      <c r="AC2587">
        <v>0.35971506027589062</v>
      </c>
      <c r="AD2587">
        <v>2.857251900388973E-2</v>
      </c>
      <c r="AE2587">
        <v>7.9434009396360267E-3</v>
      </c>
      <c r="AF2587">
        <v>7.9434009396360267E-3</v>
      </c>
      <c r="AG2587">
        <v>7.9434009396360267E-3</v>
      </c>
      <c r="AH2587">
        <v>7.9434009396360267E-3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.15024612891757802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1</v>
      </c>
      <c r="CO2587">
        <v>2</v>
      </c>
      <c r="CP2587">
        <v>0</v>
      </c>
      <c r="CQ2587">
        <v>1.3222198995947603</v>
      </c>
      <c r="CR2587">
        <v>0</v>
      </c>
      <c r="CS2587">
        <v>0</v>
      </c>
      <c r="CT2587">
        <v>1.274489844568489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24</v>
      </c>
      <c r="DN2587">
        <v>2</v>
      </c>
      <c r="DO2587">
        <v>1</v>
      </c>
      <c r="DP2587">
        <v>1</v>
      </c>
      <c r="DQ2587">
        <v>-999</v>
      </c>
      <c r="DR2587">
        <v>0</v>
      </c>
      <c r="DS2587">
        <v>0</v>
      </c>
      <c r="DT2587">
        <v>331214.73749999999</v>
      </c>
      <c r="DU2587">
        <v>331214.73749999999</v>
      </c>
      <c r="DV2587">
        <v>331214.73749999999</v>
      </c>
      <c r="DW2587">
        <v>0</v>
      </c>
      <c r="DX2587">
        <v>0</v>
      </c>
      <c r="DY2587">
        <v>0</v>
      </c>
      <c r="DZ2587">
        <v>331214.73749999999</v>
      </c>
      <c r="EA2587">
        <v>331214.73749999999</v>
      </c>
      <c r="EB2587">
        <v>331214.73749999999</v>
      </c>
      <c r="EC2587" s="2" t="s">
        <v>950</v>
      </c>
      <c r="ED2587">
        <v>0</v>
      </c>
      <c r="EE2587">
        <v>0</v>
      </c>
      <c r="EF2587">
        <v>2</v>
      </c>
      <c r="EG2587">
        <v>2</v>
      </c>
      <c r="EH2587">
        <v>1</v>
      </c>
      <c r="EI2587">
        <v>1</v>
      </c>
      <c r="EJ2587">
        <v>1.0000000000000004</v>
      </c>
      <c r="EK2587">
        <v>18692397.427625369</v>
      </c>
      <c r="EL2587">
        <v>3.4393744447226602E-5</v>
      </c>
      <c r="EM2587">
        <v>0</v>
      </c>
      <c r="EN2587">
        <v>0</v>
      </c>
      <c r="EO2587">
        <v>0</v>
      </c>
      <c r="EP2587">
        <v>0</v>
      </c>
      <c r="EQ2587" s="1">
        <v>42004</v>
      </c>
      <c r="ER2587">
        <v>2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 s="1">
        <v>42369</v>
      </c>
      <c r="FA2587">
        <v>3</v>
      </c>
      <c r="FB2587" s="2" t="s">
        <v>3849</v>
      </c>
      <c r="FC2587">
        <v>0</v>
      </c>
      <c r="FD2587">
        <v>0</v>
      </c>
      <c r="FE2587">
        <v>0.13693268835868744</v>
      </c>
      <c r="FF2587">
        <v>718829.50715700001</v>
      </c>
      <c r="FG2587">
        <v>0</v>
      </c>
      <c r="FH2587">
        <v>1.0021096354693462</v>
      </c>
      <c r="FI2587">
        <v>1</v>
      </c>
      <c r="FJ2587">
        <v>1</v>
      </c>
      <c r="FK2587">
        <v>1.0018054034184214</v>
      </c>
      <c r="FL2587">
        <v>0</v>
      </c>
      <c r="FM2587">
        <v>0</v>
      </c>
      <c r="FN2587">
        <v>0</v>
      </c>
      <c r="FO2587">
        <v>735793.72756625514</v>
      </c>
      <c r="FP2587">
        <v>1548.988744199858</v>
      </c>
      <c r="FQ2587">
        <v>1471.2996391479248</v>
      </c>
      <c r="FR2587">
        <v>0</v>
      </c>
      <c r="FS2587">
        <v>0</v>
      </c>
      <c r="FT2587">
        <v>1258.55571851025</v>
      </c>
      <c r="FU2587">
        <v>0</v>
      </c>
      <c r="FV2587">
        <v>0</v>
      </c>
      <c r="FW2587">
        <v>0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1.023599783036661</v>
      </c>
      <c r="GE2587">
        <v>0</v>
      </c>
      <c r="GF2587">
        <v>0</v>
      </c>
      <c r="GG2587">
        <v>1.0228284373309906</v>
      </c>
      <c r="GH2587">
        <v>0</v>
      </c>
      <c r="GI2587">
        <v>0</v>
      </c>
      <c r="GJ2587">
        <v>0</v>
      </c>
      <c r="GK2587">
        <v>0</v>
      </c>
      <c r="GL2587">
        <v>331214.73749999999</v>
      </c>
      <c r="GM2587">
        <v>462539.6274</v>
      </c>
      <c r="GN2587">
        <v>331214.73749999999</v>
      </c>
      <c r="GO2587">
        <v>9078.9270784867858</v>
      </c>
      <c r="GP2587">
        <v>450668.884758214</v>
      </c>
      <c r="GQ2587">
        <v>280729.83208959742</v>
      </c>
      <c r="GR2587">
        <v>95.283404003461087</v>
      </c>
      <c r="GS2587">
        <v>462539.6274</v>
      </c>
      <c r="GT2587">
        <v>462539.6274</v>
      </c>
      <c r="GU2587">
        <v>331214.73749999999</v>
      </c>
      <c r="GV2587">
        <v>331214.73749999999</v>
      </c>
      <c r="GW2587">
        <v>331214.73749999999</v>
      </c>
      <c r="GX2587">
        <v>462539.6274</v>
      </c>
      <c r="GY2587">
        <v>462539.6274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0</v>
      </c>
      <c r="HQ2587">
        <v>8</v>
      </c>
      <c r="HR2587">
        <v>8</v>
      </c>
      <c r="HS2587">
        <v>462539.6274</v>
      </c>
      <c r="HT2587">
        <v>0</v>
      </c>
      <c r="HU2587">
        <v>0</v>
      </c>
      <c r="HV2587">
        <v>0</v>
      </c>
      <c r="HW2587">
        <v>0</v>
      </c>
      <c r="HX2587">
        <v>0</v>
      </c>
      <c r="HY2587">
        <v>0</v>
      </c>
      <c r="HZ2587">
        <v>0</v>
      </c>
      <c r="IA2587">
        <v>0</v>
      </c>
      <c r="IB2587">
        <v>4441.8239228986222</v>
      </c>
      <c r="IC2587">
        <v>0</v>
      </c>
      <c r="ID2587">
        <v>0</v>
      </c>
      <c r="IE2587">
        <v>0</v>
      </c>
      <c r="IF2587">
        <v>0</v>
      </c>
      <c r="IG2587">
        <v>0</v>
      </c>
      <c r="IH2587">
        <v>0</v>
      </c>
      <c r="II2587">
        <v>0</v>
      </c>
      <c r="IJ2587">
        <v>0</v>
      </c>
      <c r="IK2587">
        <v>0</v>
      </c>
      <c r="IL2587">
        <v>0</v>
      </c>
      <c r="IM2587">
        <v>0</v>
      </c>
      <c r="IN2587">
        <v>0</v>
      </c>
      <c r="IO2587">
        <v>0</v>
      </c>
      <c r="IP2587">
        <v>0</v>
      </c>
      <c r="IQ2587">
        <v>0</v>
      </c>
      <c r="IR2587">
        <v>0</v>
      </c>
      <c r="IS2587">
        <v>0</v>
      </c>
      <c r="IT2587">
        <v>462539.6274</v>
      </c>
      <c r="IU2587">
        <v>331214.73749999999</v>
      </c>
      <c r="IV2587">
        <v>462539.6274</v>
      </c>
      <c r="IW2587">
        <v>462539.6274</v>
      </c>
      <c r="IX2587">
        <v>331214.73749999999</v>
      </c>
      <c r="IY2587">
        <v>331214.73749999999</v>
      </c>
      <c r="IZ2587">
        <v>331214.73749999999</v>
      </c>
      <c r="JA2587">
        <v>462539.6274</v>
      </c>
      <c r="JB2587">
        <v>462539.6274</v>
      </c>
      <c r="JC2587">
        <v>0</v>
      </c>
      <c r="JD2587">
        <v>0</v>
      </c>
      <c r="JE2587">
        <v>0</v>
      </c>
      <c r="JF2587">
        <v>462539.6274</v>
      </c>
      <c r="JG2587">
        <v>0</v>
      </c>
      <c r="JH2587">
        <v>1</v>
      </c>
      <c r="JI2587">
        <v>0</v>
      </c>
      <c r="JJ2587">
        <v>1</v>
      </c>
      <c r="JK2587">
        <v>1</v>
      </c>
      <c r="JL2587">
        <v>1</v>
      </c>
      <c r="JM2587">
        <v>1</v>
      </c>
      <c r="JN2587">
        <v>1</v>
      </c>
      <c r="JO2587">
        <v>1</v>
      </c>
      <c r="JP2587">
        <v>1</v>
      </c>
      <c r="JQ2587">
        <v>1</v>
      </c>
      <c r="JR2587">
        <v>0</v>
      </c>
    </row>
    <row r="2588" spans="1:278" hidden="1" x14ac:dyDescent="0.2">
      <c r="A2588" s="1">
        <v>44196</v>
      </c>
      <c r="B2588">
        <v>2587</v>
      </c>
      <c r="C2588">
        <v>1.1888310029631313</v>
      </c>
      <c r="D2588">
        <v>1.1888310029631313</v>
      </c>
      <c r="E2588">
        <v>1.2744898445684891</v>
      </c>
      <c r="F2588">
        <v>0.93278970250691973</v>
      </c>
      <c r="G2588">
        <v>1.2744898445684891</v>
      </c>
      <c r="H2588">
        <v>1.2744898445684891</v>
      </c>
      <c r="I2588">
        <v>1.2744898445684891</v>
      </c>
      <c r="J2588">
        <v>1</v>
      </c>
      <c r="K2588">
        <v>1.0140924610896036</v>
      </c>
      <c r="L2588">
        <v>0</v>
      </c>
      <c r="M2588">
        <v>0</v>
      </c>
      <c r="N2588">
        <v>0</v>
      </c>
      <c r="O2588">
        <v>0</v>
      </c>
      <c r="P2588">
        <v>1.5276933087734506</v>
      </c>
      <c r="Q2588">
        <v>0</v>
      </c>
      <c r="R2588">
        <v>0</v>
      </c>
      <c r="S2588">
        <v>1.1888310029631313</v>
      </c>
      <c r="T2588">
        <v>1.1888310029631313</v>
      </c>
      <c r="U2588">
        <v>1.1888310029631313</v>
      </c>
      <c r="V2588">
        <v>1.1888310029631313</v>
      </c>
      <c r="W2588">
        <v>0.16825073469567908</v>
      </c>
      <c r="X2588">
        <v>8.9125759125159923E-2</v>
      </c>
      <c r="Y2588">
        <v>8.9125759125159923E-2</v>
      </c>
      <c r="Z2588">
        <v>8.9125759125159923E-2</v>
      </c>
      <c r="AA2588">
        <v>1.174486028054875</v>
      </c>
      <c r="AB2588">
        <v>0.20822804766060954</v>
      </c>
      <c r="AC2588">
        <v>0.35971506027589062</v>
      </c>
      <c r="AD2588">
        <v>2.857251900388973E-2</v>
      </c>
      <c r="AE2588">
        <v>7.9434009396360267E-3</v>
      </c>
      <c r="AF2588">
        <v>7.9434009396360267E-3</v>
      </c>
      <c r="AG2588">
        <v>7.9434009396360267E-3</v>
      </c>
      <c r="AH2588">
        <v>7.9434009396360267E-3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.15024612891757802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1</v>
      </c>
      <c r="CO2588">
        <v>2</v>
      </c>
      <c r="CP2588">
        <v>0</v>
      </c>
      <c r="CQ2588">
        <v>1.3222198995947603</v>
      </c>
      <c r="CR2588">
        <v>0</v>
      </c>
      <c r="CS2588">
        <v>0</v>
      </c>
      <c r="CT2588">
        <v>1.2744898445684891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24</v>
      </c>
      <c r="DN2588">
        <v>2</v>
      </c>
      <c r="DO2588">
        <v>1</v>
      </c>
      <c r="DP2588">
        <v>1</v>
      </c>
      <c r="DQ2588">
        <v>-999</v>
      </c>
      <c r="DR2588">
        <v>0</v>
      </c>
      <c r="DS2588">
        <v>0</v>
      </c>
      <c r="DT2588">
        <v>412897.41519999993</v>
      </c>
      <c r="DU2588">
        <v>412897.41519999993</v>
      </c>
      <c r="DV2588">
        <v>412897.41519999993</v>
      </c>
      <c r="DW2588">
        <v>0</v>
      </c>
      <c r="DX2588">
        <v>0</v>
      </c>
      <c r="DY2588">
        <v>0</v>
      </c>
      <c r="DZ2588">
        <v>412897.41519999993</v>
      </c>
      <c r="EA2588">
        <v>412897.41519999993</v>
      </c>
      <c r="EB2588">
        <v>412897.41519999993</v>
      </c>
      <c r="EC2588" s="2" t="s">
        <v>950</v>
      </c>
      <c r="ED2588">
        <v>0</v>
      </c>
      <c r="EE2588">
        <v>0</v>
      </c>
      <c r="EF2588">
        <v>2</v>
      </c>
      <c r="EG2588">
        <v>2</v>
      </c>
      <c r="EH2588">
        <v>1</v>
      </c>
      <c r="EI2588">
        <v>1</v>
      </c>
      <c r="EJ2588">
        <v>0.52566406918458575</v>
      </c>
      <c r="EK2588">
        <v>24537329.838965751</v>
      </c>
      <c r="EL2588">
        <v>3.4393744447226602E-5</v>
      </c>
      <c r="EM2588">
        <v>0</v>
      </c>
      <c r="EN2588">
        <v>0</v>
      </c>
      <c r="EO2588">
        <v>0</v>
      </c>
      <c r="EP2588">
        <v>0</v>
      </c>
      <c r="EQ2588" s="1">
        <v>42369</v>
      </c>
      <c r="ER2588">
        <v>3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 s="1">
        <v>42735</v>
      </c>
      <c r="FA2588">
        <v>4</v>
      </c>
      <c r="FB2588" s="2" t="s">
        <v>3850</v>
      </c>
      <c r="FC2588">
        <v>0</v>
      </c>
      <c r="FD2588">
        <v>0</v>
      </c>
      <c r="FE2588">
        <v>0.13693268835868744</v>
      </c>
      <c r="FF2588">
        <v>932822.96876999992</v>
      </c>
      <c r="FG2588">
        <v>0</v>
      </c>
      <c r="FH2588">
        <v>1.0021096354693462</v>
      </c>
      <c r="FI2588">
        <v>1</v>
      </c>
      <c r="FJ2588">
        <v>1</v>
      </c>
      <c r="FK2588">
        <v>1.0018054034184214</v>
      </c>
      <c r="FL2588">
        <v>0</v>
      </c>
      <c r="FM2588">
        <v>0</v>
      </c>
      <c r="FN2588">
        <v>0</v>
      </c>
      <c r="FO2588">
        <v>965869.3303863107</v>
      </c>
      <c r="FP2588">
        <v>2033.3425864949822</v>
      </c>
      <c r="FQ2588">
        <v>1892.5562958662135</v>
      </c>
      <c r="FR2588">
        <v>0</v>
      </c>
      <c r="FS2588">
        <v>0</v>
      </c>
      <c r="FT2588">
        <v>1618.3769883323564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1.035426187736227</v>
      </c>
      <c r="GE2588">
        <v>0</v>
      </c>
      <c r="GF2588">
        <v>0</v>
      </c>
      <c r="GG2588">
        <v>1.0343114266499243</v>
      </c>
      <c r="GH2588">
        <v>0</v>
      </c>
      <c r="GI2588">
        <v>0</v>
      </c>
      <c r="GJ2588">
        <v>0</v>
      </c>
      <c r="GK2588">
        <v>0</v>
      </c>
      <c r="GL2588">
        <v>412897.41519999999</v>
      </c>
      <c r="GM2588">
        <v>666595.00359999994</v>
      </c>
      <c r="GN2588">
        <v>412897.41519999999</v>
      </c>
      <c r="GO2588">
        <v>5346.1675310345881</v>
      </c>
      <c r="GP2588">
        <v>591588.69889681926</v>
      </c>
      <c r="GQ2588">
        <v>368511.34330365038</v>
      </c>
      <c r="GR2588">
        <v>73.117491279683478</v>
      </c>
      <c r="GS2588">
        <v>666595.00359999994</v>
      </c>
      <c r="GT2588">
        <v>666595.00359999994</v>
      </c>
      <c r="GU2588">
        <v>412897.41519999993</v>
      </c>
      <c r="GV2588">
        <v>412897.41519999993</v>
      </c>
      <c r="GW2588">
        <v>412897.41519999993</v>
      </c>
      <c r="GX2588">
        <v>666595.00359999994</v>
      </c>
      <c r="GY2588">
        <v>666595.00359999994</v>
      </c>
      <c r="GZ2588">
        <v>0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0</v>
      </c>
      <c r="HQ2588">
        <v>8</v>
      </c>
      <c r="HR2588">
        <v>8</v>
      </c>
      <c r="HS2588">
        <v>666595.00359999994</v>
      </c>
      <c r="HT2588">
        <v>0</v>
      </c>
      <c r="HU2588">
        <v>0</v>
      </c>
      <c r="HV2588">
        <v>0</v>
      </c>
      <c r="HW2588">
        <v>0</v>
      </c>
      <c r="HX2588">
        <v>0</v>
      </c>
      <c r="HY2588">
        <v>0</v>
      </c>
      <c r="HZ2588">
        <v>0</v>
      </c>
      <c r="IA2588">
        <v>0</v>
      </c>
      <c r="IB2588">
        <v>3298.8620451164402</v>
      </c>
      <c r="IC2588">
        <v>0</v>
      </c>
      <c r="ID2588">
        <v>0</v>
      </c>
      <c r="IE2588">
        <v>0</v>
      </c>
      <c r="IF2588">
        <v>0</v>
      </c>
      <c r="IG2588">
        <v>0</v>
      </c>
      <c r="IH2588">
        <v>0</v>
      </c>
      <c r="II2588">
        <v>0</v>
      </c>
      <c r="IJ2588">
        <v>0</v>
      </c>
      <c r="IK2588">
        <v>0</v>
      </c>
      <c r="IL2588">
        <v>0</v>
      </c>
      <c r="IM2588">
        <v>0</v>
      </c>
      <c r="IN2588">
        <v>0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666595.00359999994</v>
      </c>
      <c r="IU2588">
        <v>412897.41519999999</v>
      </c>
      <c r="IV2588">
        <v>666595.00359999994</v>
      </c>
      <c r="IW2588">
        <v>666595.00359999994</v>
      </c>
      <c r="IX2588">
        <v>412897.41519999993</v>
      </c>
      <c r="IY2588">
        <v>412897.41519999993</v>
      </c>
      <c r="IZ2588">
        <v>412897.41519999993</v>
      </c>
      <c r="JA2588">
        <v>666595.00359999994</v>
      </c>
      <c r="JB2588">
        <v>666595.00359999994</v>
      </c>
      <c r="JC2588">
        <v>0</v>
      </c>
      <c r="JD2588">
        <v>0</v>
      </c>
      <c r="JE2588">
        <v>0</v>
      </c>
      <c r="JF2588">
        <v>666595.00359999994</v>
      </c>
      <c r="JG2588">
        <v>0</v>
      </c>
      <c r="JH2588">
        <v>1</v>
      </c>
      <c r="JI2588">
        <v>0</v>
      </c>
      <c r="JJ2588">
        <v>1</v>
      </c>
      <c r="JK2588">
        <v>1</v>
      </c>
      <c r="JL2588">
        <v>1</v>
      </c>
      <c r="JM2588">
        <v>1</v>
      </c>
      <c r="JN2588">
        <v>1</v>
      </c>
      <c r="JO2588">
        <v>1</v>
      </c>
      <c r="JP2588">
        <v>1</v>
      </c>
      <c r="JQ2588">
        <v>1</v>
      </c>
      <c r="JR2588">
        <v>0</v>
      </c>
    </row>
    <row r="2589" spans="1:278" hidden="1" x14ac:dyDescent="0.2">
      <c r="A2589" s="1">
        <v>44196</v>
      </c>
      <c r="B2589">
        <v>2588</v>
      </c>
      <c r="C2589">
        <v>1.2602781079282301</v>
      </c>
      <c r="D2589">
        <v>1.2602781079282301</v>
      </c>
      <c r="E2589">
        <v>1.2744898445684891</v>
      </c>
      <c r="F2589">
        <v>0.9888490781618815</v>
      </c>
      <c r="G2589">
        <v>1.2744898445684891</v>
      </c>
      <c r="H2589">
        <v>1.2744898445684891</v>
      </c>
      <c r="I2589">
        <v>1.2744898445684891</v>
      </c>
      <c r="J2589">
        <v>1</v>
      </c>
      <c r="K2589">
        <v>1.0140924610896036</v>
      </c>
      <c r="L2589">
        <v>0</v>
      </c>
      <c r="M2589">
        <v>0</v>
      </c>
      <c r="N2589">
        <v>0</v>
      </c>
      <c r="O2589">
        <v>0</v>
      </c>
      <c r="P2589">
        <v>1.5276933087734506</v>
      </c>
      <c r="Q2589">
        <v>0</v>
      </c>
      <c r="R2589">
        <v>0</v>
      </c>
      <c r="S2589">
        <v>1.2602781079282301</v>
      </c>
      <c r="T2589">
        <v>1.2602781079282301</v>
      </c>
      <c r="U2589">
        <v>1.2602781079282301</v>
      </c>
      <c r="V2589">
        <v>1.2602781079282301</v>
      </c>
      <c r="W2589">
        <v>0.43665437064703022</v>
      </c>
      <c r="X2589">
        <v>8.9125759125159923E-2</v>
      </c>
      <c r="Y2589">
        <v>8.9125759125159923E-2</v>
      </c>
      <c r="Z2589">
        <v>8.9125759125159923E-2</v>
      </c>
      <c r="AA2589">
        <v>1.174486028054875</v>
      </c>
      <c r="AB2589">
        <v>0.20822804766060954</v>
      </c>
      <c r="AC2589">
        <v>0.35971506027589062</v>
      </c>
      <c r="AD2589">
        <v>2.857251900388973E-2</v>
      </c>
      <c r="AE2589">
        <v>7.9434009396360267E-3</v>
      </c>
      <c r="AF2589">
        <v>7.9434009396360267E-3</v>
      </c>
      <c r="AG2589">
        <v>7.9434009396360267E-3</v>
      </c>
      <c r="AH2589">
        <v>7.9434009396360267E-3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0.15024612891757802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1</v>
      </c>
      <c r="CO2589">
        <v>2</v>
      </c>
      <c r="CP2589">
        <v>0</v>
      </c>
      <c r="CQ2589">
        <v>1.3222198995947603</v>
      </c>
      <c r="CR2589">
        <v>0</v>
      </c>
      <c r="CS2589">
        <v>0</v>
      </c>
      <c r="CT2589">
        <v>1.2744898445684891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24</v>
      </c>
      <c r="DN2589">
        <v>2</v>
      </c>
      <c r="DO2589">
        <v>1</v>
      </c>
      <c r="DP2589">
        <v>1</v>
      </c>
      <c r="DQ2589">
        <v>-999</v>
      </c>
      <c r="DR2589">
        <v>0</v>
      </c>
      <c r="DS2589">
        <v>0</v>
      </c>
      <c r="DT2589">
        <v>307036.41399999999</v>
      </c>
      <c r="DU2589">
        <v>307036.41399999999</v>
      </c>
      <c r="DV2589">
        <v>307036.41399999999</v>
      </c>
      <c r="DW2589">
        <v>0</v>
      </c>
      <c r="DX2589">
        <v>0</v>
      </c>
      <c r="DY2589">
        <v>0</v>
      </c>
      <c r="DZ2589">
        <v>307036.41399999999</v>
      </c>
      <c r="EA2589">
        <v>307036.41399999999</v>
      </c>
      <c r="EB2589">
        <v>307036.41399999999</v>
      </c>
      <c r="EC2589" s="2" t="s">
        <v>950</v>
      </c>
      <c r="ED2589">
        <v>0</v>
      </c>
      <c r="EE2589">
        <v>0</v>
      </c>
      <c r="EF2589">
        <v>2</v>
      </c>
      <c r="EG2589">
        <v>2</v>
      </c>
      <c r="EH2589">
        <v>1</v>
      </c>
      <c r="EI2589">
        <v>1</v>
      </c>
      <c r="EJ2589">
        <v>0.29731707022245285</v>
      </c>
      <c r="EK2589">
        <v>22467458.383383375</v>
      </c>
      <c r="EL2589">
        <v>3.4393744447226602E-5</v>
      </c>
      <c r="EM2589">
        <v>0</v>
      </c>
      <c r="EN2589">
        <v>0</v>
      </c>
      <c r="EO2589">
        <v>0</v>
      </c>
      <c r="EP2589">
        <v>0</v>
      </c>
      <c r="EQ2589" s="1">
        <v>42735</v>
      </c>
      <c r="ER2589">
        <v>4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 s="1">
        <v>43100</v>
      </c>
      <c r="FA2589">
        <v>5</v>
      </c>
      <c r="FB2589" s="2" t="s">
        <v>3851</v>
      </c>
      <c r="FC2589">
        <v>0</v>
      </c>
      <c r="FD2589">
        <v>0</v>
      </c>
      <c r="FE2589">
        <v>0.13693268835868744</v>
      </c>
      <c r="FF2589">
        <v>813064.73622999992</v>
      </c>
      <c r="FG2589">
        <v>0</v>
      </c>
      <c r="FH2589">
        <v>1.0021096354693462</v>
      </c>
      <c r="FI2589">
        <v>1</v>
      </c>
      <c r="FJ2589">
        <v>1</v>
      </c>
      <c r="FK2589">
        <v>1.0018054034184214</v>
      </c>
      <c r="FL2589">
        <v>0</v>
      </c>
      <c r="FM2589">
        <v>0</v>
      </c>
      <c r="FN2589">
        <v>0</v>
      </c>
      <c r="FO2589">
        <v>884392.43905747985</v>
      </c>
      <c r="FP2589">
        <v>1861.8179011755856</v>
      </c>
      <c r="FQ2589">
        <v>1687.9600493425046</v>
      </c>
      <c r="FR2589">
        <v>0</v>
      </c>
      <c r="FS2589">
        <v>0</v>
      </c>
      <c r="FT2589">
        <v>1443.4993235180775</v>
      </c>
      <c r="FU2589">
        <v>0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0</v>
      </c>
      <c r="GC2589">
        <v>0</v>
      </c>
      <c r="GD2589">
        <v>1.0877269664383804</v>
      </c>
      <c r="GE2589">
        <v>0</v>
      </c>
      <c r="GF2589">
        <v>0</v>
      </c>
      <c r="GG2589">
        <v>1.0866147768812984</v>
      </c>
      <c r="GH2589">
        <v>0</v>
      </c>
      <c r="GI2589">
        <v>0</v>
      </c>
      <c r="GJ2589">
        <v>0</v>
      </c>
      <c r="GK2589">
        <v>0</v>
      </c>
      <c r="GL2589">
        <v>307036.41399999999</v>
      </c>
      <c r="GM2589">
        <v>521208.24789999996</v>
      </c>
      <c r="GN2589">
        <v>307036.41399999999</v>
      </c>
      <c r="GO2589">
        <v>2736.8374937380163</v>
      </c>
      <c r="GP2589">
        <v>541684.63152975403</v>
      </c>
      <c r="GQ2589">
        <v>337425.19352417241</v>
      </c>
      <c r="GR2589">
        <v>-52.31479230330573</v>
      </c>
      <c r="GS2589">
        <v>521208.24789999996</v>
      </c>
      <c r="GT2589">
        <v>521208.24789999996</v>
      </c>
      <c r="GU2589">
        <v>307036.41399999999</v>
      </c>
      <c r="GV2589">
        <v>307036.41399999999</v>
      </c>
      <c r="GW2589">
        <v>307036.41399999999</v>
      </c>
      <c r="GX2589">
        <v>521208.24789999996</v>
      </c>
      <c r="GY2589">
        <v>521208.24789999996</v>
      </c>
      <c r="GZ2589">
        <v>0</v>
      </c>
      <c r="HA2589">
        <v>0</v>
      </c>
      <c r="HB2589">
        <v>0</v>
      </c>
      <c r="HC2589">
        <v>0</v>
      </c>
      <c r="HD2589">
        <v>0</v>
      </c>
      <c r="HE2589">
        <v>0</v>
      </c>
      <c r="HF2589">
        <v>0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0</v>
      </c>
      <c r="HQ2589">
        <v>8</v>
      </c>
      <c r="HR2589">
        <v>8</v>
      </c>
      <c r="HS2589">
        <v>521208.24789999996</v>
      </c>
      <c r="HT2589">
        <v>0</v>
      </c>
      <c r="HU2589">
        <v>0</v>
      </c>
      <c r="HV2589">
        <v>0</v>
      </c>
      <c r="HW2589">
        <v>0</v>
      </c>
      <c r="HX2589">
        <v>0</v>
      </c>
      <c r="HY2589">
        <v>0</v>
      </c>
      <c r="HZ2589">
        <v>0</v>
      </c>
      <c r="IA2589">
        <v>0</v>
      </c>
      <c r="IB2589">
        <v>0.6297669216895132</v>
      </c>
      <c r="IC2589">
        <v>0</v>
      </c>
      <c r="ID2589">
        <v>0</v>
      </c>
      <c r="IE2589">
        <v>0</v>
      </c>
      <c r="IF2589">
        <v>0</v>
      </c>
      <c r="IG2589">
        <v>0</v>
      </c>
      <c r="IH2589">
        <v>0</v>
      </c>
      <c r="II2589">
        <v>0</v>
      </c>
      <c r="IJ2589">
        <v>0</v>
      </c>
      <c r="IK2589">
        <v>0</v>
      </c>
      <c r="IL2589">
        <v>0</v>
      </c>
      <c r="IM2589">
        <v>0</v>
      </c>
      <c r="IN2589">
        <v>0</v>
      </c>
      <c r="IO2589">
        <v>0</v>
      </c>
      <c r="IP2589">
        <v>0</v>
      </c>
      <c r="IQ2589">
        <v>0</v>
      </c>
      <c r="IR2589">
        <v>0</v>
      </c>
      <c r="IS2589">
        <v>0</v>
      </c>
      <c r="IT2589">
        <v>521208.24789999996</v>
      </c>
      <c r="IU2589">
        <v>307036.41399999999</v>
      </c>
      <c r="IV2589">
        <v>521208.24789999996</v>
      </c>
      <c r="IW2589">
        <v>521208.24789999996</v>
      </c>
      <c r="IX2589">
        <v>307036.41399999999</v>
      </c>
      <c r="IY2589">
        <v>307036.41399999999</v>
      </c>
      <c r="IZ2589">
        <v>307036.41399999999</v>
      </c>
      <c r="JA2589">
        <v>521208.24789999996</v>
      </c>
      <c r="JB2589">
        <v>521208.24789999996</v>
      </c>
      <c r="JC2589">
        <v>0</v>
      </c>
      <c r="JD2589">
        <v>0</v>
      </c>
      <c r="JE2589">
        <v>0</v>
      </c>
      <c r="JF2589">
        <v>521208.24789999996</v>
      </c>
      <c r="JG2589">
        <v>0</v>
      </c>
      <c r="JH2589">
        <v>1</v>
      </c>
      <c r="JI2589">
        <v>0</v>
      </c>
      <c r="JJ2589">
        <v>1</v>
      </c>
      <c r="JK2589">
        <v>1</v>
      </c>
      <c r="JL2589">
        <v>1</v>
      </c>
      <c r="JM2589">
        <v>1</v>
      </c>
      <c r="JN2589">
        <v>1</v>
      </c>
      <c r="JO2589">
        <v>1</v>
      </c>
      <c r="JP2589">
        <v>1</v>
      </c>
      <c r="JQ2589">
        <v>1</v>
      </c>
      <c r="JR2589">
        <v>0</v>
      </c>
    </row>
    <row r="2590" spans="1:278" hidden="1" x14ac:dyDescent="0.2">
      <c r="A2590" s="1">
        <v>44196</v>
      </c>
      <c r="B2590">
        <v>2589</v>
      </c>
      <c r="C2590">
        <v>1.3905190141524846</v>
      </c>
      <c r="D2590">
        <v>1.3905190141524846</v>
      </c>
      <c r="E2590">
        <v>1.2744898445684891</v>
      </c>
      <c r="F2590">
        <v>1.0910396972392353</v>
      </c>
      <c r="G2590">
        <v>1.2744898445684891</v>
      </c>
      <c r="H2590">
        <v>1.2744898445684891</v>
      </c>
      <c r="I2590">
        <v>1.2744898445684891</v>
      </c>
      <c r="J2590">
        <v>1</v>
      </c>
      <c r="K2590">
        <v>1.0140924610896036</v>
      </c>
      <c r="L2590">
        <v>0</v>
      </c>
      <c r="M2590">
        <v>0</v>
      </c>
      <c r="N2590">
        <v>0</v>
      </c>
      <c r="O2590">
        <v>0</v>
      </c>
      <c r="P2590">
        <v>1.5276933087734506</v>
      </c>
      <c r="Q2590">
        <v>0</v>
      </c>
      <c r="R2590">
        <v>0</v>
      </c>
      <c r="S2590">
        <v>1.3905190141524846</v>
      </c>
      <c r="T2590">
        <v>1.3905190141524846</v>
      </c>
      <c r="U2590">
        <v>1.3905190141524846</v>
      </c>
      <c r="V2590">
        <v>1.3905190141524846</v>
      </c>
      <c r="W2590">
        <v>0.90351770084381811</v>
      </c>
      <c r="X2590">
        <v>8.9125759125159923E-2</v>
      </c>
      <c r="Y2590">
        <v>8.9125759125159923E-2</v>
      </c>
      <c r="Z2590">
        <v>8.9125759125159923E-2</v>
      </c>
      <c r="AA2590">
        <v>1.174486028054875</v>
      </c>
      <c r="AB2590">
        <v>0.20822804766060954</v>
      </c>
      <c r="AC2590">
        <v>0.35971506027589062</v>
      </c>
      <c r="AD2590">
        <v>2.857251900388973E-2</v>
      </c>
      <c r="AE2590">
        <v>7.9434009396360267E-3</v>
      </c>
      <c r="AF2590">
        <v>7.9434009396360267E-3</v>
      </c>
      <c r="AG2590">
        <v>7.9434009396360267E-3</v>
      </c>
      <c r="AH2590">
        <v>7.9434009396360267E-3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0.1502461289175780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1</v>
      </c>
      <c r="CO2590">
        <v>2</v>
      </c>
      <c r="CP2590">
        <v>0</v>
      </c>
      <c r="CQ2590">
        <v>1.3222198995947603</v>
      </c>
      <c r="CR2590">
        <v>0</v>
      </c>
      <c r="CS2590">
        <v>0</v>
      </c>
      <c r="CT2590">
        <v>1.2744898445684891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24</v>
      </c>
      <c r="DN2590">
        <v>2</v>
      </c>
      <c r="DO2590">
        <v>1</v>
      </c>
      <c r="DP2590">
        <v>1</v>
      </c>
      <c r="DQ2590">
        <v>-999</v>
      </c>
      <c r="DR2590">
        <v>0</v>
      </c>
      <c r="DS2590">
        <v>0</v>
      </c>
      <c r="DT2590">
        <v>199506.97889999999</v>
      </c>
      <c r="DU2590">
        <v>199506.97889999999</v>
      </c>
      <c r="DV2590">
        <v>199506.97889999999</v>
      </c>
      <c r="DW2590">
        <v>0</v>
      </c>
      <c r="DX2590">
        <v>0</v>
      </c>
      <c r="DY2590">
        <v>0</v>
      </c>
      <c r="DZ2590">
        <v>199506.97889999999</v>
      </c>
      <c r="EA2590">
        <v>199506.97889999999</v>
      </c>
      <c r="EB2590">
        <v>199506.97889999999</v>
      </c>
      <c r="EC2590" s="2" t="s">
        <v>950</v>
      </c>
      <c r="ED2590">
        <v>0</v>
      </c>
      <c r="EE2590">
        <v>0</v>
      </c>
      <c r="EF2590">
        <v>2</v>
      </c>
      <c r="EG2590">
        <v>2</v>
      </c>
      <c r="EH2590">
        <v>1</v>
      </c>
      <c r="EI2590">
        <v>1</v>
      </c>
      <c r="EJ2590">
        <v>0.17849103770461333</v>
      </c>
      <c r="EK2590">
        <v>16128136.735481527</v>
      </c>
      <c r="EL2590">
        <v>3.4393744447226602E-5</v>
      </c>
      <c r="EM2590">
        <v>0</v>
      </c>
      <c r="EN2590">
        <v>0</v>
      </c>
      <c r="EO2590">
        <v>0</v>
      </c>
      <c r="EP2590">
        <v>0</v>
      </c>
      <c r="EQ2590" s="1">
        <v>43100</v>
      </c>
      <c r="ER2590">
        <v>5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 s="1">
        <v>43465</v>
      </c>
      <c r="FA2590">
        <v>6</v>
      </c>
      <c r="FB2590" s="2" t="s">
        <v>3852</v>
      </c>
      <c r="FC2590">
        <v>0</v>
      </c>
      <c r="FD2590">
        <v>0</v>
      </c>
      <c r="FE2590">
        <v>0.13693268835868744</v>
      </c>
      <c r="FF2590">
        <v>544487.83689999999</v>
      </c>
      <c r="FG2590">
        <v>0</v>
      </c>
      <c r="FH2590">
        <v>1.0021096354693462</v>
      </c>
      <c r="FI2590">
        <v>1</v>
      </c>
      <c r="FJ2590">
        <v>1</v>
      </c>
      <c r="FK2590">
        <v>1.0018054034184214</v>
      </c>
      <c r="FL2590">
        <v>0</v>
      </c>
      <c r="FM2590">
        <v>0</v>
      </c>
      <c r="FN2590">
        <v>0</v>
      </c>
      <c r="FO2590">
        <v>634856.0634474887</v>
      </c>
      <c r="FP2590">
        <v>1336.4953513804357</v>
      </c>
      <c r="FQ2590">
        <v>1178.4268135119089</v>
      </c>
      <c r="FR2590">
        <v>0</v>
      </c>
      <c r="FS2590">
        <v>0</v>
      </c>
      <c r="FT2590">
        <v>998.1553996819199</v>
      </c>
      <c r="FU2590">
        <v>0</v>
      </c>
      <c r="FV2590">
        <v>0</v>
      </c>
      <c r="FW2590">
        <v>0</v>
      </c>
      <c r="FX2590">
        <v>0</v>
      </c>
      <c r="FY2590">
        <v>0</v>
      </c>
      <c r="FZ2590">
        <v>0</v>
      </c>
      <c r="GA2590">
        <v>0</v>
      </c>
      <c r="GB2590">
        <v>0</v>
      </c>
      <c r="GC2590">
        <v>0</v>
      </c>
      <c r="GD2590">
        <v>1.1659692291052695</v>
      </c>
      <c r="GE2590">
        <v>0</v>
      </c>
      <c r="GF2590">
        <v>0</v>
      </c>
      <c r="GG2590">
        <v>1.1536761751326146</v>
      </c>
      <c r="GH2590">
        <v>0</v>
      </c>
      <c r="GI2590">
        <v>0</v>
      </c>
      <c r="GJ2590">
        <v>0</v>
      </c>
      <c r="GK2590">
        <v>0</v>
      </c>
      <c r="GL2590">
        <v>199506.97889999999</v>
      </c>
      <c r="GM2590">
        <v>370219.38819999999</v>
      </c>
      <c r="GN2590">
        <v>199506.97889999999</v>
      </c>
      <c r="GO2590">
        <v>6766.2873101496389</v>
      </c>
      <c r="GP2590">
        <v>384941.14983346249</v>
      </c>
      <c r="GQ2590">
        <v>239786.83244373879</v>
      </c>
      <c r="GR2590">
        <v>-82.25744531742788</v>
      </c>
      <c r="GS2590">
        <v>370219.38819999999</v>
      </c>
      <c r="GT2590">
        <v>370219.38819999999</v>
      </c>
      <c r="GU2590">
        <v>199506.97889999999</v>
      </c>
      <c r="GV2590">
        <v>199506.97889999999</v>
      </c>
      <c r="GW2590">
        <v>199506.97889999999</v>
      </c>
      <c r="GX2590">
        <v>370219.38819999999</v>
      </c>
      <c r="GY2590">
        <v>370219.38819999999</v>
      </c>
      <c r="GZ2590">
        <v>0</v>
      </c>
      <c r="HA2590">
        <v>0</v>
      </c>
      <c r="HB2590">
        <v>0</v>
      </c>
      <c r="HC2590">
        <v>0</v>
      </c>
      <c r="HD2590">
        <v>0</v>
      </c>
      <c r="HE2590">
        <v>0</v>
      </c>
      <c r="HF2590">
        <v>0</v>
      </c>
      <c r="HG2590">
        <v>0</v>
      </c>
      <c r="HH2590">
        <v>0</v>
      </c>
      <c r="HI2590">
        <v>0</v>
      </c>
      <c r="HJ2590">
        <v>0</v>
      </c>
      <c r="HK2590">
        <v>0</v>
      </c>
      <c r="HL2590">
        <v>0</v>
      </c>
      <c r="HM2590">
        <v>0</v>
      </c>
      <c r="HN2590">
        <v>0</v>
      </c>
      <c r="HO2590">
        <v>0</v>
      </c>
      <c r="HP2590">
        <v>0</v>
      </c>
      <c r="HQ2590">
        <v>8</v>
      </c>
      <c r="HR2590">
        <v>8</v>
      </c>
      <c r="HS2590">
        <v>370219.38819999999</v>
      </c>
      <c r="HT2590">
        <v>0</v>
      </c>
      <c r="HU2590">
        <v>0</v>
      </c>
      <c r="HV2590">
        <v>0</v>
      </c>
      <c r="HW2590">
        <v>0</v>
      </c>
      <c r="HX2590">
        <v>0</v>
      </c>
      <c r="HY2590">
        <v>0</v>
      </c>
      <c r="HZ2590">
        <v>0</v>
      </c>
      <c r="IA2590">
        <v>0</v>
      </c>
      <c r="IB2590">
        <v>6386.3690532343926</v>
      </c>
      <c r="IC2590">
        <v>0</v>
      </c>
      <c r="ID2590">
        <v>0</v>
      </c>
      <c r="IE2590">
        <v>0</v>
      </c>
      <c r="IF2590">
        <v>0</v>
      </c>
      <c r="IG2590">
        <v>0</v>
      </c>
      <c r="IH2590">
        <v>0</v>
      </c>
      <c r="II2590">
        <v>0</v>
      </c>
      <c r="IJ2590">
        <v>0</v>
      </c>
      <c r="IK2590">
        <v>0</v>
      </c>
      <c r="IL2590">
        <v>0</v>
      </c>
      <c r="IM2590">
        <v>0</v>
      </c>
      <c r="IN2590">
        <v>0</v>
      </c>
      <c r="IO2590">
        <v>0</v>
      </c>
      <c r="IP2590">
        <v>0</v>
      </c>
      <c r="IQ2590">
        <v>0</v>
      </c>
      <c r="IR2590">
        <v>0</v>
      </c>
      <c r="IS2590">
        <v>0</v>
      </c>
      <c r="IT2590">
        <v>370219.38819999999</v>
      </c>
      <c r="IU2590">
        <v>199506.97889999999</v>
      </c>
      <c r="IV2590">
        <v>370219.38819999999</v>
      </c>
      <c r="IW2590">
        <v>370219.38819999999</v>
      </c>
      <c r="IX2590">
        <v>199506.97889999999</v>
      </c>
      <c r="IY2590">
        <v>199506.97889999999</v>
      </c>
      <c r="IZ2590">
        <v>199506.97889999999</v>
      </c>
      <c r="JA2590">
        <v>370219.38819999999</v>
      </c>
      <c r="JB2590">
        <v>370219.38819999999</v>
      </c>
      <c r="JC2590">
        <v>0</v>
      </c>
      <c r="JD2590">
        <v>0</v>
      </c>
      <c r="JE2590">
        <v>0</v>
      </c>
      <c r="JF2590">
        <v>370219.38819999999</v>
      </c>
      <c r="JG2590">
        <v>0</v>
      </c>
      <c r="JH2590">
        <v>1</v>
      </c>
      <c r="JI2590">
        <v>0</v>
      </c>
      <c r="JJ2590">
        <v>1</v>
      </c>
      <c r="JK2590">
        <v>1</v>
      </c>
      <c r="JL2590">
        <v>1</v>
      </c>
      <c r="JM2590">
        <v>1</v>
      </c>
      <c r="JN2590">
        <v>1</v>
      </c>
      <c r="JO2590">
        <v>1</v>
      </c>
      <c r="JP2590">
        <v>1</v>
      </c>
      <c r="JQ2590">
        <v>1</v>
      </c>
      <c r="JR2590">
        <v>0</v>
      </c>
    </row>
    <row r="2591" spans="1:278" hidden="1" x14ac:dyDescent="0.2">
      <c r="A2591" s="1">
        <v>44196</v>
      </c>
      <c r="B2591">
        <v>2590</v>
      </c>
      <c r="C2591">
        <v>1.3471221980481167</v>
      </c>
      <c r="D2591">
        <v>1.3471221980481167</v>
      </c>
      <c r="E2591">
        <v>1.2744898445684891</v>
      </c>
      <c r="F2591">
        <v>1.0569893544379079</v>
      </c>
      <c r="G2591">
        <v>1.2744898445684891</v>
      </c>
      <c r="H2591">
        <v>1.2744898445684891</v>
      </c>
      <c r="I2591">
        <v>1.2744898445684891</v>
      </c>
      <c r="J2591">
        <v>1</v>
      </c>
      <c r="K2591">
        <v>1.0140924610896036</v>
      </c>
      <c r="L2591">
        <v>0</v>
      </c>
      <c r="M2591">
        <v>0</v>
      </c>
      <c r="N2591">
        <v>0</v>
      </c>
      <c r="O2591">
        <v>0</v>
      </c>
      <c r="P2591">
        <v>1.5276933087734506</v>
      </c>
      <c r="Q2591">
        <v>0</v>
      </c>
      <c r="R2591">
        <v>0</v>
      </c>
      <c r="S2591">
        <v>1.3471221980481167</v>
      </c>
      <c r="T2591">
        <v>1.3471221980481167</v>
      </c>
      <c r="U2591">
        <v>1.3471221980481167</v>
      </c>
      <c r="V2591">
        <v>1.3471221980481167</v>
      </c>
      <c r="W2591">
        <v>0.7924473381526963</v>
      </c>
      <c r="X2591">
        <v>8.9125759125159923E-2</v>
      </c>
      <c r="Y2591">
        <v>8.9125759125159923E-2</v>
      </c>
      <c r="Z2591">
        <v>8.9125759125159923E-2</v>
      </c>
      <c r="AA2591">
        <v>1.174486028054875</v>
      </c>
      <c r="AB2591">
        <v>0.20822804766060954</v>
      </c>
      <c r="AC2591">
        <v>0.35971506027589062</v>
      </c>
      <c r="AD2591">
        <v>2.857251900388973E-2</v>
      </c>
      <c r="AE2591">
        <v>7.9434009396360267E-3</v>
      </c>
      <c r="AF2591">
        <v>7.9434009396360267E-3</v>
      </c>
      <c r="AG2591">
        <v>7.9434009396360267E-3</v>
      </c>
      <c r="AH2591">
        <v>7.9434009396360267E-3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.15024612891757802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1</v>
      </c>
      <c r="CO2591">
        <v>2</v>
      </c>
      <c r="CP2591">
        <v>0</v>
      </c>
      <c r="CQ2591">
        <v>1.3222198995947603</v>
      </c>
      <c r="CR2591">
        <v>0</v>
      </c>
      <c r="CS2591">
        <v>0</v>
      </c>
      <c r="CT2591">
        <v>1.2744898445684891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24</v>
      </c>
      <c r="DN2591">
        <v>2</v>
      </c>
      <c r="DO2591">
        <v>1</v>
      </c>
      <c r="DP2591">
        <v>1</v>
      </c>
      <c r="DQ2591">
        <v>-999</v>
      </c>
      <c r="DR2591">
        <v>0</v>
      </c>
      <c r="DS2591">
        <v>0</v>
      </c>
      <c r="DT2591">
        <v>233156.28700000001</v>
      </c>
      <c r="DU2591">
        <v>233156.28700000001</v>
      </c>
      <c r="DV2591">
        <v>233156.28700000001</v>
      </c>
      <c r="DW2591">
        <v>0</v>
      </c>
      <c r="DX2591">
        <v>0</v>
      </c>
      <c r="DY2591">
        <v>0</v>
      </c>
      <c r="DZ2591">
        <v>233156.28700000001</v>
      </c>
      <c r="EA2591">
        <v>233156.28700000001</v>
      </c>
      <c r="EB2591">
        <v>233156.28700000001</v>
      </c>
      <c r="EC2591" s="2" t="s">
        <v>950</v>
      </c>
      <c r="ED2591">
        <v>0</v>
      </c>
      <c r="EE2591">
        <v>0</v>
      </c>
      <c r="EF2591">
        <v>2</v>
      </c>
      <c r="EG2591">
        <v>2</v>
      </c>
      <c r="EH2591">
        <v>1</v>
      </c>
      <c r="EI2591">
        <v>1</v>
      </c>
      <c r="EJ2591">
        <v>0.12636435698746287</v>
      </c>
      <c r="EK2591">
        <v>12039103.15865914</v>
      </c>
      <c r="EL2591">
        <v>3.4393744447226602E-5</v>
      </c>
      <c r="EM2591">
        <v>0</v>
      </c>
      <c r="EN2591">
        <v>0</v>
      </c>
      <c r="EO2591">
        <v>0</v>
      </c>
      <c r="EP2591">
        <v>0</v>
      </c>
      <c r="EQ2591" s="1">
        <v>43465</v>
      </c>
      <c r="ER2591">
        <v>6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 s="1">
        <v>43830</v>
      </c>
      <c r="FA2591">
        <v>7</v>
      </c>
      <c r="FB2591" s="2" t="s">
        <v>3853</v>
      </c>
      <c r="FC2591">
        <v>0</v>
      </c>
      <c r="FD2591">
        <v>0</v>
      </c>
      <c r="FE2591">
        <v>0.13693268835868744</v>
      </c>
      <c r="FF2591">
        <v>378615.4731</v>
      </c>
      <c r="FG2591">
        <v>0</v>
      </c>
      <c r="FH2591">
        <v>1.0021096354693462</v>
      </c>
      <c r="FI2591">
        <v>1</v>
      </c>
      <c r="FJ2591">
        <v>1</v>
      </c>
      <c r="FK2591">
        <v>1.0018054034184214</v>
      </c>
      <c r="FL2591">
        <v>0</v>
      </c>
      <c r="FM2591">
        <v>0</v>
      </c>
      <c r="FN2591">
        <v>0</v>
      </c>
      <c r="FO2591">
        <v>473898.36557684507</v>
      </c>
      <c r="FP2591">
        <v>997.64812701148912</v>
      </c>
      <c r="FQ2591">
        <v>850.8401109618809</v>
      </c>
      <c r="FR2591">
        <v>0</v>
      </c>
      <c r="FS2591">
        <v>0</v>
      </c>
      <c r="FT2591">
        <v>757.40825681060073</v>
      </c>
      <c r="FU2591">
        <v>0</v>
      </c>
      <c r="FV2591">
        <v>0</v>
      </c>
      <c r="FW2591">
        <v>0</v>
      </c>
      <c r="FX2591">
        <v>0</v>
      </c>
      <c r="FY2591">
        <v>0</v>
      </c>
      <c r="FZ2591">
        <v>0</v>
      </c>
      <c r="GA2591">
        <v>0</v>
      </c>
      <c r="GB2591">
        <v>0</v>
      </c>
      <c r="GC2591">
        <v>0</v>
      </c>
      <c r="GD2591">
        <v>1.2516613800716985</v>
      </c>
      <c r="GE2591">
        <v>0</v>
      </c>
      <c r="GF2591">
        <v>0</v>
      </c>
      <c r="GG2591">
        <v>1.3015780681073468</v>
      </c>
      <c r="GH2591">
        <v>0</v>
      </c>
      <c r="GI2591">
        <v>0</v>
      </c>
      <c r="GJ2591">
        <v>0</v>
      </c>
      <c r="GK2591">
        <v>0</v>
      </c>
      <c r="GL2591">
        <v>233156.28700000001</v>
      </c>
      <c r="GM2591">
        <v>281055.03246000002</v>
      </c>
      <c r="GN2591">
        <v>233156.28700000001</v>
      </c>
      <c r="GO2591">
        <v>11225.92265161646</v>
      </c>
      <c r="GP2591">
        <v>300684.41940386599</v>
      </c>
      <c r="GQ2591">
        <v>187301.78502669948</v>
      </c>
      <c r="GR2591">
        <v>105.9524546748043</v>
      </c>
      <c r="GS2591">
        <v>281055.03246000002</v>
      </c>
      <c r="GT2591">
        <v>281055.03246000002</v>
      </c>
      <c r="GU2591">
        <v>233156.28700000001</v>
      </c>
      <c r="GV2591">
        <v>233156.28700000001</v>
      </c>
      <c r="GW2591">
        <v>233156.28700000001</v>
      </c>
      <c r="GX2591">
        <v>281055.03246000002</v>
      </c>
      <c r="GY2591">
        <v>281055.03246000002</v>
      </c>
      <c r="GZ2591">
        <v>0</v>
      </c>
      <c r="HA2591">
        <v>0</v>
      </c>
      <c r="HB2591">
        <v>0</v>
      </c>
      <c r="HC2591">
        <v>0</v>
      </c>
      <c r="HD2591">
        <v>0</v>
      </c>
      <c r="HE2591">
        <v>0</v>
      </c>
      <c r="HF2591">
        <v>0</v>
      </c>
      <c r="HG2591">
        <v>0</v>
      </c>
      <c r="HH2591">
        <v>0</v>
      </c>
      <c r="HI2591">
        <v>0</v>
      </c>
      <c r="HJ2591">
        <v>0</v>
      </c>
      <c r="HK2591">
        <v>0</v>
      </c>
      <c r="HL2591">
        <v>0</v>
      </c>
      <c r="HM2591">
        <v>0</v>
      </c>
      <c r="HN2591">
        <v>0</v>
      </c>
      <c r="HO2591">
        <v>0</v>
      </c>
      <c r="HP2591">
        <v>0</v>
      </c>
      <c r="HQ2591">
        <v>8</v>
      </c>
      <c r="HR2591">
        <v>8</v>
      </c>
      <c r="HS2591">
        <v>281055.03246000002</v>
      </c>
      <c r="HT2591">
        <v>0</v>
      </c>
      <c r="HU2591">
        <v>0</v>
      </c>
      <c r="HV2591">
        <v>0</v>
      </c>
      <c r="HW2591">
        <v>0</v>
      </c>
      <c r="HX2591">
        <v>0</v>
      </c>
      <c r="HY2591">
        <v>0</v>
      </c>
      <c r="HZ2591">
        <v>0</v>
      </c>
      <c r="IA2591">
        <v>0</v>
      </c>
      <c r="IB2591">
        <v>2173.6868284498528</v>
      </c>
      <c r="IC2591">
        <v>0</v>
      </c>
      <c r="ID2591">
        <v>0</v>
      </c>
      <c r="IE2591">
        <v>0</v>
      </c>
      <c r="IF2591">
        <v>0</v>
      </c>
      <c r="IG2591">
        <v>0</v>
      </c>
      <c r="IH2591">
        <v>0</v>
      </c>
      <c r="II2591">
        <v>0</v>
      </c>
      <c r="IJ2591">
        <v>0</v>
      </c>
      <c r="IK2591">
        <v>0</v>
      </c>
      <c r="IL2591">
        <v>0</v>
      </c>
      <c r="IM2591">
        <v>0</v>
      </c>
      <c r="IN2591">
        <v>0</v>
      </c>
      <c r="IO2591">
        <v>0</v>
      </c>
      <c r="IP2591">
        <v>0</v>
      </c>
      <c r="IQ2591">
        <v>0</v>
      </c>
      <c r="IR2591">
        <v>0</v>
      </c>
      <c r="IS2591">
        <v>0</v>
      </c>
      <c r="IT2591">
        <v>281055.03246000002</v>
      </c>
      <c r="IU2591">
        <v>233156.28700000001</v>
      </c>
      <c r="IV2591">
        <v>281055.03246000002</v>
      </c>
      <c r="IW2591">
        <v>281055.03246000002</v>
      </c>
      <c r="IX2591">
        <v>233156.28700000001</v>
      </c>
      <c r="IY2591">
        <v>233156.28700000001</v>
      </c>
      <c r="IZ2591">
        <v>233156.28700000001</v>
      </c>
      <c r="JA2591">
        <v>281055.03246000002</v>
      </c>
      <c r="JB2591">
        <v>281055.03246000002</v>
      </c>
      <c r="JC2591">
        <v>0</v>
      </c>
      <c r="JD2591">
        <v>0</v>
      </c>
      <c r="JE2591">
        <v>0</v>
      </c>
      <c r="JF2591">
        <v>281055.03246000002</v>
      </c>
      <c r="JG2591">
        <v>0</v>
      </c>
      <c r="JH2591">
        <v>1</v>
      </c>
      <c r="JI2591">
        <v>0</v>
      </c>
      <c r="JJ2591">
        <v>1</v>
      </c>
      <c r="JK2591">
        <v>1</v>
      </c>
      <c r="JL2591">
        <v>1</v>
      </c>
      <c r="JM2591">
        <v>1</v>
      </c>
      <c r="JN2591">
        <v>1</v>
      </c>
      <c r="JO2591">
        <v>1</v>
      </c>
      <c r="JP2591">
        <v>1</v>
      </c>
      <c r="JQ2591">
        <v>1</v>
      </c>
      <c r="JR2591">
        <v>0</v>
      </c>
    </row>
    <row r="2592" spans="1:278" hidden="1" x14ac:dyDescent="0.2">
      <c r="A2592" s="1">
        <v>44196</v>
      </c>
      <c r="B2592">
        <v>2591</v>
      </c>
      <c r="C2592">
        <v>1</v>
      </c>
      <c r="D2592">
        <v>1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1</v>
      </c>
      <c r="T2592">
        <v>1</v>
      </c>
      <c r="U2592">
        <v>1</v>
      </c>
      <c r="V2592">
        <v>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1</v>
      </c>
      <c r="BC2592">
        <v>0.15024612891757802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1</v>
      </c>
      <c r="CO2592">
        <v>2</v>
      </c>
      <c r="CP2592">
        <v>0</v>
      </c>
      <c r="CQ2592">
        <v>1.3222198995947603</v>
      </c>
      <c r="CR2592">
        <v>0</v>
      </c>
      <c r="CS2592">
        <v>0</v>
      </c>
      <c r="CT2592">
        <v>1.2744898445684891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24</v>
      </c>
      <c r="DN2592">
        <v>2</v>
      </c>
      <c r="DO2592">
        <v>1</v>
      </c>
      <c r="DP2592">
        <v>1</v>
      </c>
      <c r="DQ2592">
        <v>-999</v>
      </c>
      <c r="DR2592">
        <v>0</v>
      </c>
      <c r="DS2592">
        <v>0</v>
      </c>
      <c r="DT2592">
        <v>169767.73149999999</v>
      </c>
      <c r="DU2592">
        <v>169767.73149999999</v>
      </c>
      <c r="DV2592">
        <v>169767.73149999999</v>
      </c>
      <c r="DW2592">
        <v>0</v>
      </c>
      <c r="DX2592">
        <v>0</v>
      </c>
      <c r="DY2592">
        <v>0</v>
      </c>
      <c r="DZ2592">
        <v>169767.73149999999</v>
      </c>
      <c r="EA2592">
        <v>169767.73149999999</v>
      </c>
      <c r="EB2592">
        <v>169767.73149999999</v>
      </c>
      <c r="EC2592" s="2" t="s">
        <v>950</v>
      </c>
      <c r="ED2592">
        <v>0</v>
      </c>
      <c r="EE2592">
        <v>0</v>
      </c>
      <c r="EF2592">
        <v>2</v>
      </c>
      <c r="EG2592">
        <v>2</v>
      </c>
      <c r="EH2592">
        <v>1</v>
      </c>
      <c r="EI2592">
        <v>1</v>
      </c>
      <c r="EJ2592">
        <v>0.10830890983579733</v>
      </c>
      <c r="EK2592">
        <v>10970368.968127945</v>
      </c>
      <c r="EL2592">
        <v>3.4393744447226602E-5</v>
      </c>
      <c r="EM2592">
        <v>0</v>
      </c>
      <c r="EN2592">
        <v>0</v>
      </c>
      <c r="EO2592">
        <v>0</v>
      </c>
      <c r="EP2592">
        <v>0</v>
      </c>
      <c r="EQ2592" s="1">
        <v>43830</v>
      </c>
      <c r="ER2592">
        <v>7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 s="1">
        <v>44196</v>
      </c>
      <c r="FA2592">
        <v>8</v>
      </c>
      <c r="FB2592" s="2" t="s">
        <v>3854</v>
      </c>
      <c r="FC2592">
        <v>171733.59642507188</v>
      </c>
      <c r="FD2592">
        <v>0</v>
      </c>
      <c r="FE2592">
        <v>0.13693268835868744</v>
      </c>
      <c r="FF2592">
        <v>260928.65054999999</v>
      </c>
      <c r="FG2592">
        <v>0</v>
      </c>
      <c r="FH2592">
        <v>1.0021096354693462</v>
      </c>
      <c r="FI2592">
        <v>1</v>
      </c>
      <c r="FJ2592">
        <v>1</v>
      </c>
      <c r="FK2592">
        <v>1.0018054034184214</v>
      </c>
      <c r="FL2592">
        <v>0</v>
      </c>
      <c r="FM2592">
        <v>0</v>
      </c>
      <c r="FN2592">
        <v>0</v>
      </c>
      <c r="FO2592">
        <v>431829.50218609115</v>
      </c>
      <c r="FP2592">
        <v>909.08499656850472</v>
      </c>
      <c r="FQ2592">
        <v>746.71099336967404</v>
      </c>
      <c r="FR2592">
        <v>0</v>
      </c>
      <c r="FS2592">
        <v>0</v>
      </c>
      <c r="FT2592">
        <v>640.71857549109257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  <c r="GD2592">
        <v>1.6549715842850403</v>
      </c>
      <c r="GE2592">
        <v>0</v>
      </c>
      <c r="GF2592">
        <v>0</v>
      </c>
      <c r="GG2592">
        <v>1.6588480297158865</v>
      </c>
      <c r="GH2592">
        <v>0</v>
      </c>
      <c r="GI2592">
        <v>0</v>
      </c>
      <c r="GJ2592">
        <v>0</v>
      </c>
      <c r="GK2592">
        <v>0</v>
      </c>
      <c r="GL2592">
        <v>169767.73149999999</v>
      </c>
      <c r="GM2592">
        <v>260928.65054999999</v>
      </c>
      <c r="GN2592">
        <v>169767.73149999999</v>
      </c>
      <c r="GO2592">
        <v>321.65353210721179</v>
      </c>
      <c r="GP2592">
        <v>260928.65054999999</v>
      </c>
      <c r="GQ2592">
        <v>162537.19467578942</v>
      </c>
      <c r="GR2592">
        <v>17.934701896246054</v>
      </c>
      <c r="GS2592">
        <v>260928.65054999999</v>
      </c>
      <c r="GT2592">
        <v>260928.65054999999</v>
      </c>
      <c r="GU2592">
        <v>169767.73149999999</v>
      </c>
      <c r="GV2592">
        <v>169767.73149999999</v>
      </c>
      <c r="GW2592">
        <v>169767.73149999999</v>
      </c>
      <c r="GX2592">
        <v>260928.65054999999</v>
      </c>
      <c r="GY2592">
        <v>260928.65054999999</v>
      </c>
      <c r="GZ2592">
        <v>0</v>
      </c>
      <c r="HA2592">
        <v>0</v>
      </c>
      <c r="HB2592">
        <v>0</v>
      </c>
      <c r="HC2592">
        <v>0</v>
      </c>
      <c r="HD2592">
        <v>0</v>
      </c>
      <c r="HE2592">
        <v>0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0</v>
      </c>
      <c r="HQ2592">
        <v>8</v>
      </c>
      <c r="HR2592">
        <v>8</v>
      </c>
      <c r="HS2592">
        <v>260928.65054999999</v>
      </c>
      <c r="HT2592">
        <v>0</v>
      </c>
      <c r="HU2592">
        <v>0</v>
      </c>
      <c r="HV2592">
        <v>0</v>
      </c>
      <c r="HW2592">
        <v>0</v>
      </c>
      <c r="HX2592">
        <v>0</v>
      </c>
      <c r="HY2592">
        <v>0</v>
      </c>
      <c r="HZ2592">
        <v>0</v>
      </c>
      <c r="IA2592">
        <v>0</v>
      </c>
      <c r="IB2592">
        <v>0</v>
      </c>
      <c r="IC2592">
        <v>0</v>
      </c>
      <c r="ID2592">
        <v>0</v>
      </c>
      <c r="IE2592">
        <v>0</v>
      </c>
      <c r="IF2592">
        <v>0</v>
      </c>
      <c r="IG2592">
        <v>0</v>
      </c>
      <c r="IH2592">
        <v>0</v>
      </c>
      <c r="II2592">
        <v>0</v>
      </c>
      <c r="IJ2592">
        <v>0</v>
      </c>
      <c r="IK2592">
        <v>0</v>
      </c>
      <c r="IL2592">
        <v>0</v>
      </c>
      <c r="IM2592">
        <v>0</v>
      </c>
      <c r="IN2592">
        <v>0</v>
      </c>
      <c r="IO2592">
        <v>0</v>
      </c>
      <c r="IP2592">
        <v>0</v>
      </c>
      <c r="IQ2592">
        <v>0</v>
      </c>
      <c r="IR2592">
        <v>0</v>
      </c>
      <c r="IS2592">
        <v>0</v>
      </c>
      <c r="IT2592">
        <v>260928.65054999999</v>
      </c>
      <c r="IU2592">
        <v>169767.73149999999</v>
      </c>
      <c r="IV2592">
        <v>260928.65054999999</v>
      </c>
      <c r="IW2592">
        <v>260928.65054999999</v>
      </c>
      <c r="IX2592">
        <v>169767.73149999999</v>
      </c>
      <c r="IY2592">
        <v>169767.73149999999</v>
      </c>
      <c r="IZ2592">
        <v>169767.73149999999</v>
      </c>
      <c r="JA2592">
        <v>260928.65054999999</v>
      </c>
      <c r="JB2592">
        <v>260928.65054999999</v>
      </c>
      <c r="JC2592">
        <v>0</v>
      </c>
      <c r="JD2592">
        <v>0</v>
      </c>
      <c r="JE2592">
        <v>0</v>
      </c>
      <c r="JF2592">
        <v>260928.65054999999</v>
      </c>
      <c r="JG2592">
        <v>1</v>
      </c>
      <c r="JH2592">
        <v>0</v>
      </c>
      <c r="JI2592">
        <v>0</v>
      </c>
      <c r="JJ2592">
        <v>1.3222198995947603</v>
      </c>
      <c r="JK2592">
        <v>1.2591788887852566</v>
      </c>
      <c r="JL2592">
        <v>1.2591788887852566</v>
      </c>
      <c r="JM2592">
        <v>1.2591788887852566</v>
      </c>
      <c r="JN2592">
        <v>0</v>
      </c>
      <c r="JO2592">
        <v>1.2744898445684891</v>
      </c>
      <c r="JP2592">
        <v>1.3222198995947603</v>
      </c>
      <c r="JQ2592">
        <v>1.3222198995947603</v>
      </c>
      <c r="JR2592">
        <v>0</v>
      </c>
    </row>
    <row r="2593" spans="1:278" hidden="1" x14ac:dyDescent="0.2">
      <c r="A2593" s="1">
        <v>44196</v>
      </c>
      <c r="B2593">
        <v>2592</v>
      </c>
      <c r="C2593">
        <v>1</v>
      </c>
      <c r="D2593">
        <v>1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1</v>
      </c>
      <c r="T2593">
        <v>1</v>
      </c>
      <c r="U2593">
        <v>1</v>
      </c>
      <c r="V2593">
        <v>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.15024612891757802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329355.75567071571</v>
      </c>
      <c r="BP2593">
        <v>329355.75567071571</v>
      </c>
      <c r="BQ2593">
        <v>324904.56315548561</v>
      </c>
      <c r="BR2593">
        <v>324904.56315548561</v>
      </c>
      <c r="BS2593">
        <v>3636.498351905037</v>
      </c>
      <c r="BT2593">
        <v>3587.3516345122193</v>
      </c>
      <c r="BU2593">
        <v>25010421.05245626</v>
      </c>
      <c r="BV2593">
        <v>24672409.048491921</v>
      </c>
      <c r="BW2593">
        <v>376576.91353819694</v>
      </c>
      <c r="BX2593">
        <v>376576.91353819694</v>
      </c>
      <c r="BY2593">
        <v>371487.53431803978</v>
      </c>
      <c r="BZ2593">
        <v>371487.53431803978</v>
      </c>
      <c r="CA2593">
        <v>19723.131205759826</v>
      </c>
      <c r="CB2593">
        <v>19456.576113011568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1</v>
      </c>
      <c r="CO2593">
        <v>2</v>
      </c>
      <c r="CP2593">
        <v>0</v>
      </c>
      <c r="CQ2593">
        <v>1.3222198995947603</v>
      </c>
      <c r="CR2593">
        <v>0</v>
      </c>
      <c r="CS2593">
        <v>0</v>
      </c>
      <c r="CT2593">
        <v>1.2744898445684891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24</v>
      </c>
      <c r="DN2593">
        <v>2</v>
      </c>
      <c r="DO2593">
        <v>1</v>
      </c>
      <c r="DP2593">
        <v>1</v>
      </c>
      <c r="DQ2593">
        <v>-999</v>
      </c>
      <c r="DR2593">
        <v>0</v>
      </c>
      <c r="DS2593">
        <v>0</v>
      </c>
      <c r="DT2593">
        <v>110733.2362651794</v>
      </c>
      <c r="DU2593">
        <v>109236.69356336135</v>
      </c>
      <c r="DV2593">
        <v>109236.69356336135</v>
      </c>
      <c r="DW2593">
        <v>0</v>
      </c>
      <c r="DX2593">
        <v>0</v>
      </c>
      <c r="DY2593">
        <v>0</v>
      </c>
      <c r="DZ2593">
        <v>155877.7730040701</v>
      </c>
      <c r="EA2593">
        <v>153771.1088133275</v>
      </c>
      <c r="EB2593">
        <v>153771.1088133275</v>
      </c>
      <c r="EC2593" s="2" t="s">
        <v>950</v>
      </c>
      <c r="ED2593">
        <v>0</v>
      </c>
      <c r="EE2593">
        <v>0</v>
      </c>
      <c r="EF2593">
        <v>2</v>
      </c>
      <c r="EG2593">
        <v>2</v>
      </c>
      <c r="EH2593">
        <v>0.98648515339844134</v>
      </c>
      <c r="EI2593">
        <v>0.98648515339844134</v>
      </c>
      <c r="EJ2593">
        <v>7.2291324612469232E-2</v>
      </c>
      <c r="EK2593">
        <v>7710984.0298876651</v>
      </c>
      <c r="EL2593">
        <v>3.4393744447226602E-5</v>
      </c>
      <c r="EM2593">
        <v>1</v>
      </c>
      <c r="EN2593">
        <v>1</v>
      </c>
      <c r="EO2593">
        <v>1.37E-2</v>
      </c>
      <c r="EP2593">
        <v>1.37E-2</v>
      </c>
      <c r="EQ2593" s="1">
        <v>44196</v>
      </c>
      <c r="ER2593">
        <v>8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 s="1">
        <v>44561</v>
      </c>
      <c r="FA2593">
        <v>9</v>
      </c>
      <c r="FB2593" s="2" t="s">
        <v>3855</v>
      </c>
      <c r="FC2593">
        <v>120710.1623724948</v>
      </c>
      <c r="FD2593">
        <v>0</v>
      </c>
      <c r="FE2593">
        <v>0.13693268835868744</v>
      </c>
      <c r="FF2593">
        <v>72671.41158</v>
      </c>
      <c r="FG2593">
        <v>0</v>
      </c>
      <c r="FH2593">
        <v>1.0021096354693462</v>
      </c>
      <c r="FI2593">
        <v>1</v>
      </c>
      <c r="FJ2593">
        <v>1</v>
      </c>
      <c r="FK2593">
        <v>1.0018054034184214</v>
      </c>
      <c r="FL2593">
        <v>0</v>
      </c>
      <c r="FM2593">
        <v>0</v>
      </c>
      <c r="FN2593">
        <v>0</v>
      </c>
      <c r="FO2593">
        <v>303529.48060957633</v>
      </c>
      <c r="FP2593">
        <v>638.98852542845998</v>
      </c>
      <c r="FQ2593">
        <v>510.75859286521325</v>
      </c>
      <c r="FR2593">
        <v>0</v>
      </c>
      <c r="FS2593">
        <v>0</v>
      </c>
      <c r="FT2593">
        <v>546.13472400737817</v>
      </c>
      <c r="FU2593">
        <v>0</v>
      </c>
      <c r="FV2593">
        <v>0</v>
      </c>
      <c r="FW2593">
        <v>0</v>
      </c>
      <c r="FX2593">
        <v>0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4.1767384726721222</v>
      </c>
      <c r="GE2593">
        <v>0</v>
      </c>
      <c r="GF2593">
        <v>0</v>
      </c>
      <c r="GG2593">
        <v>5.2170221590246042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72671.41158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72671.41158</v>
      </c>
      <c r="GT2593">
        <v>183404.6478451794</v>
      </c>
      <c r="GU2593">
        <v>110733.2362651794</v>
      </c>
      <c r="GV2593">
        <v>109236.69356336135</v>
      </c>
      <c r="GW2593">
        <v>110733.2362651794</v>
      </c>
      <c r="GX2593">
        <v>181908.10514336135</v>
      </c>
      <c r="GY2593">
        <v>183404.6478451794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8</v>
      </c>
      <c r="HR2593">
        <v>8</v>
      </c>
      <c r="HS2593">
        <v>72671.41158</v>
      </c>
      <c r="HT2593">
        <v>0</v>
      </c>
      <c r="HU2593">
        <v>0</v>
      </c>
      <c r="HV2593">
        <v>0</v>
      </c>
      <c r="HW2593">
        <v>0</v>
      </c>
      <c r="HX2593">
        <v>0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0</v>
      </c>
      <c r="II2593">
        <v>0</v>
      </c>
      <c r="IJ2593">
        <v>0</v>
      </c>
      <c r="IK2593">
        <v>0</v>
      </c>
      <c r="IL2593">
        <v>0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72671.41158</v>
      </c>
      <c r="IU2593">
        <v>0</v>
      </c>
      <c r="IV2593">
        <v>72671.41158</v>
      </c>
      <c r="IW2593">
        <v>228549.18458407011</v>
      </c>
      <c r="IX2593">
        <v>155877.7730040701</v>
      </c>
      <c r="IY2593">
        <v>153771.1088133275</v>
      </c>
      <c r="IZ2593">
        <v>155877.7730040701</v>
      </c>
      <c r="JA2593">
        <v>226442.52039332752</v>
      </c>
      <c r="JB2593">
        <v>228549.18458407011</v>
      </c>
      <c r="JC2593">
        <v>0</v>
      </c>
      <c r="JD2593">
        <v>0</v>
      </c>
      <c r="JE2593">
        <v>0</v>
      </c>
      <c r="JF2593">
        <v>183404.6478451794</v>
      </c>
      <c r="JG2593">
        <v>0</v>
      </c>
      <c r="JH2593">
        <v>0</v>
      </c>
      <c r="JI2593">
        <v>0</v>
      </c>
      <c r="JJ2593">
        <v>3.3369556168880661</v>
      </c>
      <c r="JK2593">
        <v>3.339272148506784</v>
      </c>
      <c r="JL2593">
        <v>3.339272148506784</v>
      </c>
      <c r="JM2593">
        <v>3.4898689016158313</v>
      </c>
      <c r="JN2593">
        <v>0</v>
      </c>
      <c r="JO2593">
        <v>4.0082283858783754</v>
      </c>
      <c r="JP2593">
        <v>3.3369556168880661</v>
      </c>
      <c r="JQ2593">
        <v>3.8936145482407336</v>
      </c>
      <c r="JR2593">
        <v>0</v>
      </c>
    </row>
    <row r="2594" spans="1:278" hidden="1" x14ac:dyDescent="0.2">
      <c r="A2594" s="1">
        <v>44196</v>
      </c>
      <c r="B2594">
        <v>2593</v>
      </c>
      <c r="C2594">
        <v>1.1584557226340115</v>
      </c>
      <c r="D2594">
        <v>1.1584557226340115</v>
      </c>
      <c r="E2594">
        <v>1.128200526423917</v>
      </c>
      <c r="F2594">
        <v>1.0268172151151136</v>
      </c>
      <c r="G2594">
        <v>1.128200526423917</v>
      </c>
      <c r="H2594">
        <v>1.128200526423917</v>
      </c>
      <c r="I2594">
        <v>1.128200526423917</v>
      </c>
      <c r="J2594">
        <v>1</v>
      </c>
      <c r="K2594">
        <v>0.95851728972047567</v>
      </c>
      <c r="L2594">
        <v>7.9975373111665249E-2</v>
      </c>
      <c r="M2594">
        <v>1.0784803493879735</v>
      </c>
      <c r="N2594">
        <v>1.0798772089183331</v>
      </c>
      <c r="O2594">
        <v>1.1584557224996388</v>
      </c>
      <c r="P2594">
        <v>1.2784187821671367</v>
      </c>
      <c r="Q2594">
        <v>0</v>
      </c>
      <c r="R2594">
        <v>0</v>
      </c>
      <c r="S2594">
        <v>1.1584557226340115</v>
      </c>
      <c r="T2594">
        <v>1.1584557226340115</v>
      </c>
      <c r="U2594">
        <v>1.1584557226340115</v>
      </c>
      <c r="V2594">
        <v>1.1584557226340115</v>
      </c>
      <c r="W2594">
        <v>0.63696823093341837</v>
      </c>
      <c r="X2594">
        <v>8.6352952441608066E-2</v>
      </c>
      <c r="Y2594">
        <v>8.6352952441608066E-2</v>
      </c>
      <c r="Z2594">
        <v>8.6352952441608066E-2</v>
      </c>
      <c r="AA2594">
        <v>1.2446604251252498</v>
      </c>
      <c r="AB2594">
        <v>0.17837295969407868</v>
      </c>
      <c r="AC2594">
        <v>0.50523791419959485</v>
      </c>
      <c r="AD2594">
        <v>-3.8819966233777613E-2</v>
      </c>
      <c r="AE2594">
        <v>7.4568323953826243E-3</v>
      </c>
      <c r="AF2594">
        <v>7.4568323953826243E-3</v>
      </c>
      <c r="AG2594">
        <v>7.4568323953826243E-3</v>
      </c>
      <c r="AH2594">
        <v>7.4568323953826243E-3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</v>
      </c>
      <c r="BC2594">
        <v>0.15024612891757802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1</v>
      </c>
      <c r="CO2594">
        <v>2</v>
      </c>
      <c r="CP2594">
        <v>1.0734943503030407</v>
      </c>
      <c r="CQ2594">
        <v>1.0734943503030407</v>
      </c>
      <c r="CR2594">
        <v>0</v>
      </c>
      <c r="CS2594">
        <v>0</v>
      </c>
      <c r="CT2594">
        <v>1.128200526423917</v>
      </c>
      <c r="CU2594">
        <v>1.1233275485491563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1.0734943503030407</v>
      </c>
      <c r="DD2594">
        <v>0</v>
      </c>
      <c r="DE2594">
        <v>0</v>
      </c>
      <c r="DF2594">
        <v>1.128200526423917</v>
      </c>
      <c r="DG2594">
        <v>1.0734943503030407</v>
      </c>
      <c r="DH2594">
        <v>0</v>
      </c>
      <c r="DI2594">
        <v>0</v>
      </c>
      <c r="DJ2594">
        <v>1.128200526423917</v>
      </c>
      <c r="DK2594">
        <v>1.0734943503030407</v>
      </c>
      <c r="DL2594">
        <v>1.0734943503030407</v>
      </c>
      <c r="DM2594">
        <v>36</v>
      </c>
      <c r="DN2594">
        <v>3</v>
      </c>
      <c r="DO2594">
        <v>1</v>
      </c>
      <c r="DP2594">
        <v>1</v>
      </c>
      <c r="DQ2594">
        <v>-999</v>
      </c>
      <c r="DR2594">
        <v>4200.3742266819254</v>
      </c>
      <c r="DS2594">
        <v>4200.3742266819254</v>
      </c>
      <c r="DT2594">
        <v>137434.98990000004</v>
      </c>
      <c r="DU2594">
        <v>137434.98990000004</v>
      </c>
      <c r="DV2594">
        <v>137434.98990000004</v>
      </c>
      <c r="DW2594">
        <v>0</v>
      </c>
      <c r="DX2594">
        <v>0</v>
      </c>
      <c r="DY2594">
        <v>0</v>
      </c>
      <c r="DZ2594">
        <v>137434.98990000004</v>
      </c>
      <c r="EA2594">
        <v>137434.98990000004</v>
      </c>
      <c r="EB2594">
        <v>137434.98990000004</v>
      </c>
      <c r="EC2594" s="2" t="s">
        <v>950</v>
      </c>
      <c r="ED2594">
        <v>0</v>
      </c>
      <c r="EE2594">
        <v>0</v>
      </c>
      <c r="EF2594">
        <v>2</v>
      </c>
      <c r="EG2594">
        <v>2</v>
      </c>
      <c r="EH2594">
        <v>1</v>
      </c>
      <c r="EI2594">
        <v>1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 s="1">
        <v>41639</v>
      </c>
      <c r="ER2594">
        <v>1</v>
      </c>
      <c r="ES2594">
        <v>0</v>
      </c>
      <c r="ET2594">
        <v>1.0743638909924426E-3</v>
      </c>
      <c r="EU2594">
        <v>2.1539235094784155E-3</v>
      </c>
      <c r="EV2594">
        <v>0</v>
      </c>
      <c r="EW2594">
        <v>4288.1344262221946</v>
      </c>
      <c r="EX2594">
        <v>0</v>
      </c>
      <c r="EY2594">
        <v>7436.4494080668292</v>
      </c>
      <c r="EZ2594" s="1">
        <v>42369</v>
      </c>
      <c r="FA2594">
        <v>3</v>
      </c>
      <c r="FB2594" s="2" t="s">
        <v>3856</v>
      </c>
      <c r="FC2594">
        <v>0</v>
      </c>
      <c r="FD2594">
        <v>0</v>
      </c>
      <c r="FE2594">
        <v>0.13693268835868744</v>
      </c>
      <c r="FF2594">
        <v>797576.01390000002</v>
      </c>
      <c r="FG2594">
        <v>1.001013672921103</v>
      </c>
      <c r="FH2594">
        <v>1.001013672921103</v>
      </c>
      <c r="FI2594">
        <v>1</v>
      </c>
      <c r="FJ2594">
        <v>1</v>
      </c>
      <c r="FK2594">
        <v>1.0008276057061656</v>
      </c>
      <c r="FL2594">
        <v>1</v>
      </c>
      <c r="FM2594">
        <v>1</v>
      </c>
      <c r="FN2594">
        <v>1.0008276057061656</v>
      </c>
      <c r="FO2594">
        <v>803581.52175477869</v>
      </c>
      <c r="FP2594">
        <v>813.74395828624256</v>
      </c>
      <c r="FQ2594">
        <v>772.93085354458606</v>
      </c>
      <c r="FR2594">
        <v>0</v>
      </c>
      <c r="FS2594">
        <v>0</v>
      </c>
      <c r="FT2594">
        <v>630.57810033508986</v>
      </c>
      <c r="FU2594">
        <v>0</v>
      </c>
      <c r="FV2594">
        <v>0</v>
      </c>
      <c r="FW2594">
        <v>0</v>
      </c>
      <c r="FX2594">
        <v>0</v>
      </c>
      <c r="FY2594">
        <v>0</v>
      </c>
      <c r="FZ2594">
        <v>0</v>
      </c>
      <c r="GA2594">
        <v>0</v>
      </c>
      <c r="GB2594">
        <v>0</v>
      </c>
      <c r="GC2594">
        <v>0</v>
      </c>
      <c r="GD2594">
        <v>1.0075296996776681</v>
      </c>
      <c r="GE2594">
        <v>0</v>
      </c>
      <c r="GF2594">
        <v>0</v>
      </c>
      <c r="GG2594">
        <v>1.0065833264928257</v>
      </c>
      <c r="GH2594">
        <v>0</v>
      </c>
      <c r="GI2594">
        <v>0</v>
      </c>
      <c r="GJ2594">
        <v>0</v>
      </c>
      <c r="GK2594">
        <v>0</v>
      </c>
      <c r="GL2594">
        <v>137434.98989999999</v>
      </c>
      <c r="GM2594">
        <v>597075.53080000007</v>
      </c>
      <c r="GN2594">
        <v>137434.98989999999</v>
      </c>
      <c r="GO2594">
        <v>784.60090315345849</v>
      </c>
      <c r="GP2594">
        <v>619125.73838854244</v>
      </c>
      <c r="GQ2594">
        <v>127435.68235065916</v>
      </c>
      <c r="GR2594">
        <v>28.010728358139108</v>
      </c>
      <c r="GS2594">
        <v>597075.53080000007</v>
      </c>
      <c r="GT2594">
        <v>597075.53080000007</v>
      </c>
      <c r="GU2594">
        <v>137434.98990000004</v>
      </c>
      <c r="GV2594">
        <v>137434.98990000004</v>
      </c>
      <c r="GW2594">
        <v>137434.98990000004</v>
      </c>
      <c r="GX2594">
        <v>597075.53080000007</v>
      </c>
      <c r="GY2594">
        <v>597075.53080000007</v>
      </c>
      <c r="GZ2594">
        <v>0</v>
      </c>
      <c r="HA2594">
        <v>0</v>
      </c>
      <c r="HB2594">
        <v>0</v>
      </c>
      <c r="HC2594">
        <v>0</v>
      </c>
      <c r="HD2594">
        <v>0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0</v>
      </c>
      <c r="HQ2594">
        <v>8</v>
      </c>
      <c r="HR2594">
        <v>8</v>
      </c>
      <c r="HS2594">
        <v>597075.53080000007</v>
      </c>
      <c r="HT2594">
        <v>0</v>
      </c>
      <c r="HU2594">
        <v>0</v>
      </c>
      <c r="HV2594">
        <v>0</v>
      </c>
      <c r="HW2594">
        <v>0</v>
      </c>
      <c r="HX2594">
        <v>0</v>
      </c>
      <c r="HY2594">
        <v>0</v>
      </c>
      <c r="HZ2594">
        <v>0</v>
      </c>
      <c r="IA2594">
        <v>0</v>
      </c>
      <c r="IB2594">
        <v>736.7844070251806</v>
      </c>
      <c r="IC2594">
        <v>0</v>
      </c>
      <c r="ID2594">
        <v>0</v>
      </c>
      <c r="IE2594">
        <v>0</v>
      </c>
      <c r="IF2594">
        <v>0</v>
      </c>
      <c r="IG2594">
        <v>0</v>
      </c>
      <c r="IH2594">
        <v>0</v>
      </c>
      <c r="II2594">
        <v>0</v>
      </c>
      <c r="IJ2594">
        <v>0</v>
      </c>
      <c r="IK2594">
        <v>0</v>
      </c>
      <c r="IL2594">
        <v>0</v>
      </c>
      <c r="IM2594">
        <v>0</v>
      </c>
      <c r="IN2594">
        <v>0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597075.53080000007</v>
      </c>
      <c r="IU2594">
        <v>137434.98989999999</v>
      </c>
      <c r="IV2594">
        <v>597075.53080000007</v>
      </c>
      <c r="IW2594">
        <v>597075.53080000007</v>
      </c>
      <c r="IX2594">
        <v>137434.98990000004</v>
      </c>
      <c r="IY2594">
        <v>137434.98990000004</v>
      </c>
      <c r="IZ2594">
        <v>137434.98990000004</v>
      </c>
      <c r="JA2594">
        <v>597075.53080000007</v>
      </c>
      <c r="JB2594">
        <v>597075.53080000007</v>
      </c>
      <c r="JC2594">
        <v>0</v>
      </c>
      <c r="JD2594">
        <v>0</v>
      </c>
      <c r="JE2594">
        <v>0</v>
      </c>
      <c r="JF2594">
        <v>597075.53080000007</v>
      </c>
      <c r="JG2594">
        <v>0</v>
      </c>
      <c r="JH2594">
        <v>1</v>
      </c>
      <c r="JI2594">
        <v>0</v>
      </c>
      <c r="JJ2594">
        <v>1</v>
      </c>
      <c r="JK2594">
        <v>1</v>
      </c>
      <c r="JL2594">
        <v>1</v>
      </c>
      <c r="JM2594">
        <v>1</v>
      </c>
      <c r="JN2594">
        <v>1</v>
      </c>
      <c r="JO2594">
        <v>1</v>
      </c>
      <c r="JP2594">
        <v>1</v>
      </c>
      <c r="JQ2594">
        <v>1</v>
      </c>
      <c r="JR2594">
        <v>0</v>
      </c>
    </row>
    <row r="2595" spans="1:278" hidden="1" x14ac:dyDescent="0.2">
      <c r="A2595" s="1">
        <v>44196</v>
      </c>
      <c r="B2595">
        <v>2594</v>
      </c>
      <c r="C2595">
        <v>1.2665147095123443</v>
      </c>
      <c r="D2595">
        <v>1.2665147095123443</v>
      </c>
      <c r="E2595">
        <v>1.128200526423917</v>
      </c>
      <c r="F2595">
        <v>1.1225971623385471</v>
      </c>
      <c r="G2595">
        <v>1.128200526423917</v>
      </c>
      <c r="H2595">
        <v>1.128200526423917</v>
      </c>
      <c r="I2595">
        <v>1.128200526423917</v>
      </c>
      <c r="J2595">
        <v>1</v>
      </c>
      <c r="K2595">
        <v>0.95851728972047567</v>
      </c>
      <c r="L2595">
        <v>0</v>
      </c>
      <c r="M2595">
        <v>0</v>
      </c>
      <c r="N2595">
        <v>0</v>
      </c>
      <c r="O2595">
        <v>0</v>
      </c>
      <c r="P2595">
        <v>1.2784187821671367</v>
      </c>
      <c r="Q2595">
        <v>0</v>
      </c>
      <c r="R2595">
        <v>0</v>
      </c>
      <c r="S2595">
        <v>1.2665147095123443</v>
      </c>
      <c r="T2595">
        <v>1.2665147095123443</v>
      </c>
      <c r="U2595">
        <v>1.2665147095123443</v>
      </c>
      <c r="V2595">
        <v>1.2665147095123443</v>
      </c>
      <c r="W2595">
        <v>0.94539242375399135</v>
      </c>
      <c r="X2595">
        <v>8.6352952441608066E-2</v>
      </c>
      <c r="Y2595">
        <v>8.6352952441608066E-2</v>
      </c>
      <c r="Z2595">
        <v>8.6352952441608066E-2</v>
      </c>
      <c r="AA2595">
        <v>1.2446604251252498</v>
      </c>
      <c r="AB2595">
        <v>0.17837295969407868</v>
      </c>
      <c r="AC2595">
        <v>0.50523791419959485</v>
      </c>
      <c r="AD2595">
        <v>-3.8819966233777613E-2</v>
      </c>
      <c r="AE2595">
        <v>7.4568323953826243E-3</v>
      </c>
      <c r="AF2595">
        <v>7.4568323953826243E-3</v>
      </c>
      <c r="AG2595">
        <v>7.4568323953826243E-3</v>
      </c>
      <c r="AH2595">
        <v>7.4568323953826243E-3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</v>
      </c>
      <c r="BC2595">
        <v>0.15024612891757802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1</v>
      </c>
      <c r="CO2595">
        <v>2</v>
      </c>
      <c r="CP2595">
        <v>0</v>
      </c>
      <c r="CQ2595">
        <v>1.0734943503030407</v>
      </c>
      <c r="CR2595">
        <v>0</v>
      </c>
      <c r="CS2595">
        <v>0</v>
      </c>
      <c r="CT2595">
        <v>1.128200526423917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36</v>
      </c>
      <c r="DN2595">
        <v>3</v>
      </c>
      <c r="DO2595">
        <v>1</v>
      </c>
      <c r="DP2595">
        <v>1</v>
      </c>
      <c r="DQ2595">
        <v>-999</v>
      </c>
      <c r="DR2595">
        <v>0</v>
      </c>
      <c r="DS2595">
        <v>0</v>
      </c>
      <c r="DT2595">
        <v>74553.697999999975</v>
      </c>
      <c r="DU2595">
        <v>74553.697999999975</v>
      </c>
      <c r="DV2595">
        <v>74553.697999999975</v>
      </c>
      <c r="DW2595">
        <v>0</v>
      </c>
      <c r="DX2595">
        <v>0</v>
      </c>
      <c r="DY2595">
        <v>0</v>
      </c>
      <c r="DZ2595">
        <v>74553.697999999975</v>
      </c>
      <c r="EA2595">
        <v>74553.697999999975</v>
      </c>
      <c r="EB2595">
        <v>74553.697999999975</v>
      </c>
      <c r="EC2595" s="2" t="s">
        <v>950</v>
      </c>
      <c r="ED2595">
        <v>0</v>
      </c>
      <c r="EE2595">
        <v>0</v>
      </c>
      <c r="EF2595">
        <v>2</v>
      </c>
      <c r="EG2595">
        <v>2</v>
      </c>
      <c r="EH2595">
        <v>1</v>
      </c>
      <c r="EI2595">
        <v>1</v>
      </c>
      <c r="EJ2595">
        <v>0.52566406918458575</v>
      </c>
      <c r="EK2595">
        <v>24537329.838965748</v>
      </c>
      <c r="EL2595">
        <v>3.4393744447226602E-5</v>
      </c>
      <c r="EM2595">
        <v>0</v>
      </c>
      <c r="EN2595">
        <v>0</v>
      </c>
      <c r="EO2595">
        <v>0</v>
      </c>
      <c r="EP2595">
        <v>0</v>
      </c>
      <c r="EQ2595" s="1">
        <v>42004</v>
      </c>
      <c r="ER2595">
        <v>2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 s="1">
        <v>42735</v>
      </c>
      <c r="FA2595">
        <v>4</v>
      </c>
      <c r="FB2595" s="2" t="s">
        <v>3857</v>
      </c>
      <c r="FC2595">
        <v>0</v>
      </c>
      <c r="FD2595">
        <v>0</v>
      </c>
      <c r="FE2595">
        <v>0.13693268835868744</v>
      </c>
      <c r="FF2595">
        <v>718829.50715700001</v>
      </c>
      <c r="FG2595">
        <v>0</v>
      </c>
      <c r="FH2595">
        <v>1.001013672921103</v>
      </c>
      <c r="FI2595">
        <v>1</v>
      </c>
      <c r="FJ2595">
        <v>1</v>
      </c>
      <c r="FK2595">
        <v>1.0008276057061656</v>
      </c>
      <c r="FL2595">
        <v>0</v>
      </c>
      <c r="FM2595">
        <v>0</v>
      </c>
      <c r="FN2595">
        <v>0</v>
      </c>
      <c r="FO2595">
        <v>736539.58174340648</v>
      </c>
      <c r="FP2595">
        <v>745.85417715134099</v>
      </c>
      <c r="FQ2595">
        <v>694.21209595531582</v>
      </c>
      <c r="FR2595">
        <v>0</v>
      </c>
      <c r="FS2595">
        <v>0</v>
      </c>
      <c r="FT2595">
        <v>566.35718795484479</v>
      </c>
      <c r="FU2595">
        <v>0</v>
      </c>
      <c r="FV2595">
        <v>0</v>
      </c>
      <c r="FW2595">
        <v>0</v>
      </c>
      <c r="FX2595">
        <v>0</v>
      </c>
      <c r="FY2595">
        <v>0</v>
      </c>
      <c r="FZ2595">
        <v>0</v>
      </c>
      <c r="GA2595">
        <v>0</v>
      </c>
      <c r="GB2595">
        <v>0</v>
      </c>
      <c r="GC2595">
        <v>0</v>
      </c>
      <c r="GD2595">
        <v>1.0246373784187721</v>
      </c>
      <c r="GE2595">
        <v>0</v>
      </c>
      <c r="GF2595">
        <v>0</v>
      </c>
      <c r="GG2595">
        <v>1.023674935982154</v>
      </c>
      <c r="GH2595">
        <v>0</v>
      </c>
      <c r="GI2595">
        <v>0</v>
      </c>
      <c r="GJ2595">
        <v>0</v>
      </c>
      <c r="GK2595">
        <v>0</v>
      </c>
      <c r="GL2595">
        <v>74553.698000000004</v>
      </c>
      <c r="GM2595">
        <v>537093.32539999997</v>
      </c>
      <c r="GN2595">
        <v>74553.698000000004</v>
      </c>
      <c r="GO2595">
        <v>15282.68194005777</v>
      </c>
      <c r="GP2595">
        <v>567472.74551993876</v>
      </c>
      <c r="GQ2595">
        <v>116803.86076172476</v>
      </c>
      <c r="GR2595">
        <v>-123.62314483970131</v>
      </c>
      <c r="GS2595">
        <v>537093.32539999997</v>
      </c>
      <c r="GT2595">
        <v>537093.32539999997</v>
      </c>
      <c r="GU2595">
        <v>74553.697999999975</v>
      </c>
      <c r="GV2595">
        <v>74553.697999999975</v>
      </c>
      <c r="GW2595">
        <v>74553.697999999975</v>
      </c>
      <c r="GX2595">
        <v>537093.32539999997</v>
      </c>
      <c r="GY2595">
        <v>537093.32539999997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0</v>
      </c>
      <c r="HQ2595">
        <v>8</v>
      </c>
      <c r="HR2595">
        <v>8</v>
      </c>
      <c r="HS2595">
        <v>537093.32539999997</v>
      </c>
      <c r="HT2595">
        <v>0</v>
      </c>
      <c r="HU2595">
        <v>0</v>
      </c>
      <c r="HV2595">
        <v>0</v>
      </c>
      <c r="HW2595">
        <v>0</v>
      </c>
      <c r="HX2595">
        <v>0</v>
      </c>
      <c r="HY2595">
        <v>0</v>
      </c>
      <c r="HZ2595">
        <v>0</v>
      </c>
      <c r="IA2595">
        <v>0</v>
      </c>
      <c r="IB2595">
        <v>11011.78977564181</v>
      </c>
      <c r="IC2595">
        <v>0</v>
      </c>
      <c r="ID2595">
        <v>0</v>
      </c>
      <c r="IE2595">
        <v>0</v>
      </c>
      <c r="IF2595">
        <v>0</v>
      </c>
      <c r="IG2595">
        <v>0</v>
      </c>
      <c r="IH2595">
        <v>0</v>
      </c>
      <c r="II2595">
        <v>0</v>
      </c>
      <c r="IJ2595">
        <v>0</v>
      </c>
      <c r="IK2595">
        <v>0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0</v>
      </c>
      <c r="IR2595">
        <v>0</v>
      </c>
      <c r="IS2595">
        <v>0</v>
      </c>
      <c r="IT2595">
        <v>537093.32539999997</v>
      </c>
      <c r="IU2595">
        <v>74553.698000000004</v>
      </c>
      <c r="IV2595">
        <v>537093.32539999997</v>
      </c>
      <c r="IW2595">
        <v>537093.32539999997</v>
      </c>
      <c r="IX2595">
        <v>74553.697999999975</v>
      </c>
      <c r="IY2595">
        <v>74553.697999999975</v>
      </c>
      <c r="IZ2595">
        <v>74553.697999999975</v>
      </c>
      <c r="JA2595">
        <v>537093.32539999997</v>
      </c>
      <c r="JB2595">
        <v>537093.32539999997</v>
      </c>
      <c r="JC2595">
        <v>0</v>
      </c>
      <c r="JD2595">
        <v>0</v>
      </c>
      <c r="JE2595">
        <v>0</v>
      </c>
      <c r="JF2595">
        <v>537093.32539999997</v>
      </c>
      <c r="JG2595">
        <v>0</v>
      </c>
      <c r="JH2595">
        <v>1</v>
      </c>
      <c r="JI2595">
        <v>0</v>
      </c>
      <c r="JJ2595">
        <v>1</v>
      </c>
      <c r="JK2595">
        <v>1</v>
      </c>
      <c r="JL2595">
        <v>1</v>
      </c>
      <c r="JM2595">
        <v>1</v>
      </c>
      <c r="JN2595">
        <v>1</v>
      </c>
      <c r="JO2595">
        <v>1</v>
      </c>
      <c r="JP2595">
        <v>1</v>
      </c>
      <c r="JQ2595">
        <v>1</v>
      </c>
      <c r="JR2595">
        <v>0</v>
      </c>
    </row>
    <row r="2596" spans="1:278" hidden="1" x14ac:dyDescent="0.2">
      <c r="A2596" s="1">
        <v>44196</v>
      </c>
      <c r="B2596">
        <v>2595</v>
      </c>
      <c r="C2596">
        <v>1.0784803492000969</v>
      </c>
      <c r="D2596">
        <v>1.0784803492000969</v>
      </c>
      <c r="E2596">
        <v>1.128200526423917</v>
      </c>
      <c r="F2596">
        <v>0.95592966315888961</v>
      </c>
      <c r="G2596">
        <v>1.128200526423917</v>
      </c>
      <c r="H2596">
        <v>1.128200526423917</v>
      </c>
      <c r="I2596">
        <v>1.128200526423917</v>
      </c>
      <c r="J2596">
        <v>1</v>
      </c>
      <c r="K2596">
        <v>0.95851728972047567</v>
      </c>
      <c r="L2596">
        <v>0</v>
      </c>
      <c r="M2596">
        <v>0</v>
      </c>
      <c r="N2596">
        <v>0</v>
      </c>
      <c r="O2596">
        <v>0</v>
      </c>
      <c r="P2596">
        <v>1.2784187821671367</v>
      </c>
      <c r="Q2596">
        <v>0</v>
      </c>
      <c r="R2596">
        <v>0</v>
      </c>
      <c r="S2596">
        <v>1.0784803492000969</v>
      </c>
      <c r="T2596">
        <v>1.0784803492000969</v>
      </c>
      <c r="U2596">
        <v>1.0784803492000969</v>
      </c>
      <c r="V2596">
        <v>1.0784803492000969</v>
      </c>
      <c r="W2596">
        <v>0.28238243894137904</v>
      </c>
      <c r="X2596">
        <v>8.6352952441608066E-2</v>
      </c>
      <c r="Y2596">
        <v>8.6352952441608066E-2</v>
      </c>
      <c r="Z2596">
        <v>8.6352952441608066E-2</v>
      </c>
      <c r="AA2596">
        <v>1.2446604251252498</v>
      </c>
      <c r="AB2596">
        <v>0.17837295969407868</v>
      </c>
      <c r="AC2596">
        <v>0.50523791419959485</v>
      </c>
      <c r="AD2596">
        <v>-3.8819966233777613E-2</v>
      </c>
      <c r="AE2596">
        <v>7.4568323953826243E-3</v>
      </c>
      <c r="AF2596">
        <v>7.4568323953826243E-3</v>
      </c>
      <c r="AG2596">
        <v>7.4568323953826243E-3</v>
      </c>
      <c r="AH2596">
        <v>7.4568323953826243E-3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1</v>
      </c>
      <c r="BC2596">
        <v>0.15024612891757802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1</v>
      </c>
      <c r="CO2596">
        <v>2</v>
      </c>
      <c r="CP2596">
        <v>0</v>
      </c>
      <c r="CQ2596">
        <v>1.0734943503030407</v>
      </c>
      <c r="CR2596">
        <v>0</v>
      </c>
      <c r="CS2596">
        <v>0</v>
      </c>
      <c r="CT2596">
        <v>1.128200526423917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36</v>
      </c>
      <c r="DN2596">
        <v>3</v>
      </c>
      <c r="DO2596">
        <v>1</v>
      </c>
      <c r="DP2596">
        <v>1</v>
      </c>
      <c r="DQ2596">
        <v>-999</v>
      </c>
      <c r="DR2596">
        <v>0</v>
      </c>
      <c r="DS2596">
        <v>0</v>
      </c>
      <c r="DT2596">
        <v>125873.80310000002</v>
      </c>
      <c r="DU2596">
        <v>125873.80310000002</v>
      </c>
      <c r="DV2596">
        <v>125873.80310000002</v>
      </c>
      <c r="DW2596">
        <v>0</v>
      </c>
      <c r="DX2596">
        <v>0</v>
      </c>
      <c r="DY2596">
        <v>0</v>
      </c>
      <c r="DZ2596">
        <v>125873.80310000002</v>
      </c>
      <c r="EA2596">
        <v>125873.80310000002</v>
      </c>
      <c r="EB2596">
        <v>125873.80310000002</v>
      </c>
      <c r="EC2596" s="2" t="s">
        <v>950</v>
      </c>
      <c r="ED2596">
        <v>0</v>
      </c>
      <c r="EE2596">
        <v>0</v>
      </c>
      <c r="EF2596">
        <v>2</v>
      </c>
      <c r="EG2596">
        <v>2</v>
      </c>
      <c r="EH2596">
        <v>1</v>
      </c>
      <c r="EI2596">
        <v>1</v>
      </c>
      <c r="EJ2596">
        <v>0.99999999999999989</v>
      </c>
      <c r="EK2596">
        <v>116566299.69030583</v>
      </c>
      <c r="EL2596">
        <v>1.2446947988889939E-4</v>
      </c>
      <c r="EM2596">
        <v>0</v>
      </c>
      <c r="EN2596">
        <v>0</v>
      </c>
      <c r="EO2596">
        <v>0</v>
      </c>
      <c r="EP2596">
        <v>0</v>
      </c>
      <c r="EQ2596" s="1">
        <v>42369</v>
      </c>
      <c r="ER2596">
        <v>3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 s="1">
        <v>43100</v>
      </c>
      <c r="FA2596">
        <v>5</v>
      </c>
      <c r="FB2596" s="2" t="s">
        <v>3858</v>
      </c>
      <c r="FC2596">
        <v>0</v>
      </c>
      <c r="FD2596">
        <v>0</v>
      </c>
      <c r="FE2596">
        <v>0.13693268835868744</v>
      </c>
      <c r="FF2596">
        <v>932822.96876999992</v>
      </c>
      <c r="FG2596">
        <v>0</v>
      </c>
      <c r="FH2596">
        <v>1.001013672921103</v>
      </c>
      <c r="FI2596">
        <v>1</v>
      </c>
      <c r="FJ2596">
        <v>1</v>
      </c>
      <c r="FK2596">
        <v>1.0008276057061656</v>
      </c>
      <c r="FL2596">
        <v>0</v>
      </c>
      <c r="FM2596">
        <v>0</v>
      </c>
      <c r="FN2596">
        <v>0</v>
      </c>
      <c r="FO2596">
        <v>966848.40597184713</v>
      </c>
      <c r="FP2596">
        <v>979.07558553642593</v>
      </c>
      <c r="FQ2596">
        <v>887.64882571415819</v>
      </c>
      <c r="FR2596">
        <v>0</v>
      </c>
      <c r="FS2596">
        <v>0</v>
      </c>
      <c r="FT2596">
        <v>723.93402990614413</v>
      </c>
      <c r="FU2596">
        <v>0</v>
      </c>
      <c r="FV2596">
        <v>0</v>
      </c>
      <c r="FW2596">
        <v>0</v>
      </c>
      <c r="FX2596">
        <v>0</v>
      </c>
      <c r="FY2596">
        <v>0</v>
      </c>
      <c r="FZ2596">
        <v>0</v>
      </c>
      <c r="GA2596">
        <v>0</v>
      </c>
      <c r="GB2596">
        <v>0</v>
      </c>
      <c r="GC2596">
        <v>0</v>
      </c>
      <c r="GD2596">
        <v>1.036475771224536</v>
      </c>
      <c r="GE2596">
        <v>0</v>
      </c>
      <c r="GF2596">
        <v>0</v>
      </c>
      <c r="GG2596">
        <v>1.0351674286885719</v>
      </c>
      <c r="GH2596">
        <v>0</v>
      </c>
      <c r="GI2596">
        <v>0</v>
      </c>
      <c r="GJ2596">
        <v>0</v>
      </c>
      <c r="GK2596">
        <v>0</v>
      </c>
      <c r="GL2596">
        <v>125873.8031</v>
      </c>
      <c r="GM2596">
        <v>792468.80669999996</v>
      </c>
      <c r="GN2596">
        <v>125873.8031</v>
      </c>
      <c r="GO2596">
        <v>4915.5928000052463</v>
      </c>
      <c r="GP2596">
        <v>744916.00049481273</v>
      </c>
      <c r="GQ2596">
        <v>153327.30159799347</v>
      </c>
      <c r="GR2596">
        <v>-70.111288677396644</v>
      </c>
      <c r="GS2596">
        <v>792468.80669999996</v>
      </c>
      <c r="GT2596">
        <v>792468.80669999996</v>
      </c>
      <c r="GU2596">
        <v>125873.80310000002</v>
      </c>
      <c r="GV2596">
        <v>125873.80310000002</v>
      </c>
      <c r="GW2596">
        <v>125873.80310000002</v>
      </c>
      <c r="GX2596">
        <v>792468.80669999996</v>
      </c>
      <c r="GY2596">
        <v>792468.80669999996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0</v>
      </c>
      <c r="HN2596">
        <v>0</v>
      </c>
      <c r="HO2596">
        <v>0</v>
      </c>
      <c r="HP2596">
        <v>0</v>
      </c>
      <c r="HQ2596">
        <v>8</v>
      </c>
      <c r="HR2596">
        <v>8</v>
      </c>
      <c r="HS2596">
        <v>792468.80669999996</v>
      </c>
      <c r="HT2596">
        <v>0</v>
      </c>
      <c r="HU2596">
        <v>0</v>
      </c>
      <c r="HV2596">
        <v>0</v>
      </c>
      <c r="HW2596">
        <v>0</v>
      </c>
      <c r="HX2596">
        <v>0</v>
      </c>
      <c r="HY2596">
        <v>0</v>
      </c>
      <c r="HZ2596">
        <v>0</v>
      </c>
      <c r="IA2596">
        <v>0</v>
      </c>
      <c r="IB2596">
        <v>1593.8697587037859</v>
      </c>
      <c r="IC2596">
        <v>0</v>
      </c>
      <c r="ID2596">
        <v>0</v>
      </c>
      <c r="IE2596">
        <v>0</v>
      </c>
      <c r="IF2596">
        <v>0</v>
      </c>
      <c r="IG2596">
        <v>0</v>
      </c>
      <c r="IH2596">
        <v>0</v>
      </c>
      <c r="II2596">
        <v>0</v>
      </c>
      <c r="IJ2596">
        <v>0</v>
      </c>
      <c r="IK2596">
        <v>0</v>
      </c>
      <c r="IL2596">
        <v>0</v>
      </c>
      <c r="IM2596">
        <v>0</v>
      </c>
      <c r="IN2596">
        <v>0</v>
      </c>
      <c r="IO2596">
        <v>0</v>
      </c>
      <c r="IP2596">
        <v>0</v>
      </c>
      <c r="IQ2596">
        <v>0</v>
      </c>
      <c r="IR2596">
        <v>0</v>
      </c>
      <c r="IS2596">
        <v>0</v>
      </c>
      <c r="IT2596">
        <v>792468.80669999996</v>
      </c>
      <c r="IU2596">
        <v>125873.8031</v>
      </c>
      <c r="IV2596">
        <v>792468.80669999996</v>
      </c>
      <c r="IW2596">
        <v>792468.80669999996</v>
      </c>
      <c r="IX2596">
        <v>125873.80310000002</v>
      </c>
      <c r="IY2596">
        <v>125873.80310000002</v>
      </c>
      <c r="IZ2596">
        <v>125873.80310000002</v>
      </c>
      <c r="JA2596">
        <v>792468.80669999996</v>
      </c>
      <c r="JB2596">
        <v>792468.80669999996</v>
      </c>
      <c r="JC2596">
        <v>0</v>
      </c>
      <c r="JD2596">
        <v>0</v>
      </c>
      <c r="JE2596">
        <v>0</v>
      </c>
      <c r="JF2596">
        <v>792468.80669999996</v>
      </c>
      <c r="JG2596">
        <v>0</v>
      </c>
      <c r="JH2596">
        <v>1</v>
      </c>
      <c r="JI2596">
        <v>0</v>
      </c>
      <c r="JJ2596">
        <v>1</v>
      </c>
      <c r="JK2596">
        <v>1</v>
      </c>
      <c r="JL2596">
        <v>1</v>
      </c>
      <c r="JM2596">
        <v>1</v>
      </c>
      <c r="JN2596">
        <v>1</v>
      </c>
      <c r="JO2596">
        <v>1</v>
      </c>
      <c r="JP2596">
        <v>1</v>
      </c>
      <c r="JQ2596">
        <v>1</v>
      </c>
      <c r="JR2596">
        <v>0</v>
      </c>
    </row>
    <row r="2597" spans="1:278" hidden="1" x14ac:dyDescent="0.2">
      <c r="A2597" s="1">
        <v>44196</v>
      </c>
      <c r="B2597">
        <v>2596</v>
      </c>
      <c r="C2597">
        <v>1.0798772091036717</v>
      </c>
      <c r="D2597">
        <v>1.0798772091036717</v>
      </c>
      <c r="E2597">
        <v>1.128200526423917</v>
      </c>
      <c r="F2597">
        <v>0.95716779403266472</v>
      </c>
      <c r="G2597">
        <v>1.128200526423917</v>
      </c>
      <c r="H2597">
        <v>1.128200526423917</v>
      </c>
      <c r="I2597">
        <v>1.128200526423917</v>
      </c>
      <c r="J2597">
        <v>1</v>
      </c>
      <c r="K2597">
        <v>0.95851728972047567</v>
      </c>
      <c r="L2597">
        <v>0</v>
      </c>
      <c r="M2597">
        <v>0</v>
      </c>
      <c r="N2597">
        <v>0</v>
      </c>
      <c r="O2597">
        <v>0</v>
      </c>
      <c r="P2597">
        <v>1.2784187821671367</v>
      </c>
      <c r="Q2597">
        <v>0</v>
      </c>
      <c r="R2597">
        <v>0</v>
      </c>
      <c r="S2597">
        <v>1.0798772091036717</v>
      </c>
      <c r="T2597">
        <v>1.0798772091036717</v>
      </c>
      <c r="U2597">
        <v>1.0798772091036717</v>
      </c>
      <c r="V2597">
        <v>1.0798772091036717</v>
      </c>
      <c r="W2597">
        <v>0.28787534209586235</v>
      </c>
      <c r="X2597">
        <v>8.6352952441608066E-2</v>
      </c>
      <c r="Y2597">
        <v>8.6352952441608066E-2</v>
      </c>
      <c r="Z2597">
        <v>8.6352952441608066E-2</v>
      </c>
      <c r="AA2597">
        <v>1.2446604251252498</v>
      </c>
      <c r="AB2597">
        <v>0.17837295969407868</v>
      </c>
      <c r="AC2597">
        <v>0.50523791419959485</v>
      </c>
      <c r="AD2597">
        <v>-3.8819966233777613E-2</v>
      </c>
      <c r="AE2597">
        <v>7.4568323953826243E-3</v>
      </c>
      <c r="AF2597">
        <v>7.4568323953826243E-3</v>
      </c>
      <c r="AG2597">
        <v>7.4568323953826243E-3</v>
      </c>
      <c r="AH2597">
        <v>7.4568323953826243E-3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1</v>
      </c>
      <c r="BC2597">
        <v>0.15024612891757802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1</v>
      </c>
      <c r="CO2597">
        <v>2</v>
      </c>
      <c r="CP2597">
        <v>0</v>
      </c>
      <c r="CQ2597">
        <v>1.0734943503030407</v>
      </c>
      <c r="CR2597">
        <v>0</v>
      </c>
      <c r="CS2597">
        <v>0</v>
      </c>
      <c r="CT2597">
        <v>1.128200526423917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36</v>
      </c>
      <c r="DN2597">
        <v>3</v>
      </c>
      <c r="DO2597">
        <v>1</v>
      </c>
      <c r="DP2597">
        <v>1</v>
      </c>
      <c r="DQ2597">
        <v>-999</v>
      </c>
      <c r="DR2597">
        <v>0</v>
      </c>
      <c r="DS2597">
        <v>0</v>
      </c>
      <c r="DT2597">
        <v>135659.09659999993</v>
      </c>
      <c r="DU2597">
        <v>135659.09659999993</v>
      </c>
      <c r="DV2597">
        <v>135659.09659999993</v>
      </c>
      <c r="DW2597">
        <v>0</v>
      </c>
      <c r="DX2597">
        <v>0</v>
      </c>
      <c r="DY2597">
        <v>0</v>
      </c>
      <c r="DZ2597">
        <v>135659.09659999993</v>
      </c>
      <c r="EA2597">
        <v>135659.09659999993</v>
      </c>
      <c r="EB2597">
        <v>135659.09659999993</v>
      </c>
      <c r="EC2597" s="2" t="s">
        <v>950</v>
      </c>
      <c r="ED2597">
        <v>0</v>
      </c>
      <c r="EE2597">
        <v>0</v>
      </c>
      <c r="EF2597">
        <v>2</v>
      </c>
      <c r="EG2597">
        <v>2</v>
      </c>
      <c r="EH2597">
        <v>1</v>
      </c>
      <c r="EI2597">
        <v>1</v>
      </c>
      <c r="EJ2597">
        <v>0.56560280158324949</v>
      </c>
      <c r="EK2597">
        <v>106733230.72985716</v>
      </c>
      <c r="EL2597">
        <v>1.2446947988889939E-4</v>
      </c>
      <c r="EM2597">
        <v>0</v>
      </c>
      <c r="EN2597">
        <v>0</v>
      </c>
      <c r="EO2597">
        <v>0</v>
      </c>
      <c r="EP2597">
        <v>0</v>
      </c>
      <c r="EQ2597" s="1">
        <v>42735</v>
      </c>
      <c r="ER2597">
        <v>4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 s="1">
        <v>43465</v>
      </c>
      <c r="FA2597">
        <v>6</v>
      </c>
      <c r="FB2597" s="2" t="s">
        <v>3859</v>
      </c>
      <c r="FC2597">
        <v>0</v>
      </c>
      <c r="FD2597">
        <v>0</v>
      </c>
      <c r="FE2597">
        <v>0.13693268835868744</v>
      </c>
      <c r="FF2597">
        <v>813064.73622999992</v>
      </c>
      <c r="FG2597">
        <v>0</v>
      </c>
      <c r="FH2597">
        <v>1.001013672921103</v>
      </c>
      <c r="FI2597">
        <v>1</v>
      </c>
      <c r="FJ2597">
        <v>1</v>
      </c>
      <c r="FK2597">
        <v>1.0008276057061656</v>
      </c>
      <c r="FL2597">
        <v>0</v>
      </c>
      <c r="FM2597">
        <v>0</v>
      </c>
      <c r="FN2597">
        <v>0</v>
      </c>
      <c r="FO2597">
        <v>885288.92372458056</v>
      </c>
      <c r="FP2597">
        <v>896.48466710071079</v>
      </c>
      <c r="FQ2597">
        <v>790.45659868745565</v>
      </c>
      <c r="FR2597">
        <v>0</v>
      </c>
      <c r="FS2597">
        <v>0</v>
      </c>
      <c r="FT2597">
        <v>644.70252596771616</v>
      </c>
      <c r="FU2597">
        <v>0</v>
      </c>
      <c r="FV2597">
        <v>0</v>
      </c>
      <c r="FW2597">
        <v>0</v>
      </c>
      <c r="FX2597">
        <v>0</v>
      </c>
      <c r="FY2597">
        <v>0</v>
      </c>
      <c r="FZ2597">
        <v>0</v>
      </c>
      <c r="GA2597">
        <v>0</v>
      </c>
      <c r="GB2597">
        <v>0</v>
      </c>
      <c r="GC2597">
        <v>0</v>
      </c>
      <c r="GD2597">
        <v>1.0888295658098124</v>
      </c>
      <c r="GE2597">
        <v>0</v>
      </c>
      <c r="GF2597">
        <v>0</v>
      </c>
      <c r="GG2597">
        <v>1.0875140654710489</v>
      </c>
      <c r="GH2597">
        <v>0</v>
      </c>
      <c r="GI2597">
        <v>0</v>
      </c>
      <c r="GJ2597">
        <v>0</v>
      </c>
      <c r="GK2597">
        <v>0</v>
      </c>
      <c r="GL2597">
        <v>135659.09659999999</v>
      </c>
      <c r="GM2597">
        <v>656867.34449999989</v>
      </c>
      <c r="GN2597">
        <v>135659.09659999999</v>
      </c>
      <c r="GO2597">
        <v>159.63685769804832</v>
      </c>
      <c r="GP2597">
        <v>682077.85240168683</v>
      </c>
      <c r="GQ2597">
        <v>140393.2208719328</v>
      </c>
      <c r="GR2597">
        <v>-12.634748026694016</v>
      </c>
      <c r="GS2597">
        <v>656867.34449999989</v>
      </c>
      <c r="GT2597">
        <v>656867.34449999989</v>
      </c>
      <c r="GU2597">
        <v>135659.09659999993</v>
      </c>
      <c r="GV2597">
        <v>135659.09659999993</v>
      </c>
      <c r="GW2597">
        <v>135659.09659999993</v>
      </c>
      <c r="GX2597">
        <v>656867.34449999989</v>
      </c>
      <c r="GY2597">
        <v>656867.34449999989</v>
      </c>
      <c r="GZ2597">
        <v>0</v>
      </c>
      <c r="HA2597">
        <v>0</v>
      </c>
      <c r="HB2597">
        <v>0</v>
      </c>
      <c r="HC2597">
        <v>0</v>
      </c>
      <c r="HD2597">
        <v>0</v>
      </c>
      <c r="HE2597">
        <v>0</v>
      </c>
      <c r="HF2597">
        <v>0</v>
      </c>
      <c r="HG2597">
        <v>0</v>
      </c>
      <c r="HH2597">
        <v>0</v>
      </c>
      <c r="HI2597">
        <v>0</v>
      </c>
      <c r="HJ2597">
        <v>0</v>
      </c>
      <c r="HK2597">
        <v>0</v>
      </c>
      <c r="HL2597">
        <v>0</v>
      </c>
      <c r="HM2597">
        <v>0</v>
      </c>
      <c r="HN2597">
        <v>0</v>
      </c>
      <c r="HO2597">
        <v>0</v>
      </c>
      <c r="HP2597">
        <v>0</v>
      </c>
      <c r="HQ2597">
        <v>8</v>
      </c>
      <c r="HR2597">
        <v>8</v>
      </c>
      <c r="HS2597">
        <v>656867.34449999989</v>
      </c>
      <c r="HT2597">
        <v>0</v>
      </c>
      <c r="HU2597">
        <v>0</v>
      </c>
      <c r="HV2597">
        <v>0</v>
      </c>
      <c r="HW2597">
        <v>0</v>
      </c>
      <c r="HX2597">
        <v>0</v>
      </c>
      <c r="HY2597">
        <v>0</v>
      </c>
      <c r="HZ2597">
        <v>0</v>
      </c>
      <c r="IA2597">
        <v>0</v>
      </c>
      <c r="IB2597">
        <v>1240.1208780754375</v>
      </c>
      <c r="IC2597">
        <v>0</v>
      </c>
      <c r="ID2597">
        <v>0</v>
      </c>
      <c r="IE2597">
        <v>0</v>
      </c>
      <c r="IF2597">
        <v>0</v>
      </c>
      <c r="IG2597">
        <v>0</v>
      </c>
      <c r="IH2597">
        <v>0</v>
      </c>
      <c r="II2597">
        <v>0</v>
      </c>
      <c r="IJ2597">
        <v>0</v>
      </c>
      <c r="IK2597">
        <v>0</v>
      </c>
      <c r="IL2597">
        <v>0</v>
      </c>
      <c r="IM2597">
        <v>0</v>
      </c>
      <c r="IN2597">
        <v>0</v>
      </c>
      <c r="IO2597">
        <v>0</v>
      </c>
      <c r="IP2597">
        <v>0</v>
      </c>
      <c r="IQ2597">
        <v>0</v>
      </c>
      <c r="IR2597">
        <v>0</v>
      </c>
      <c r="IS2597">
        <v>0</v>
      </c>
      <c r="IT2597">
        <v>656867.34449999989</v>
      </c>
      <c r="IU2597">
        <v>135659.09659999999</v>
      </c>
      <c r="IV2597">
        <v>656867.34449999989</v>
      </c>
      <c r="IW2597">
        <v>656867.34449999989</v>
      </c>
      <c r="IX2597">
        <v>135659.09659999993</v>
      </c>
      <c r="IY2597">
        <v>135659.09659999993</v>
      </c>
      <c r="IZ2597">
        <v>135659.09659999993</v>
      </c>
      <c r="JA2597">
        <v>656867.34449999989</v>
      </c>
      <c r="JB2597">
        <v>656867.34449999989</v>
      </c>
      <c r="JC2597">
        <v>0</v>
      </c>
      <c r="JD2597">
        <v>0</v>
      </c>
      <c r="JE2597">
        <v>0</v>
      </c>
      <c r="JF2597">
        <v>656867.34449999989</v>
      </c>
      <c r="JG2597">
        <v>0</v>
      </c>
      <c r="JH2597">
        <v>1</v>
      </c>
      <c r="JI2597">
        <v>0</v>
      </c>
      <c r="JJ2597">
        <v>1</v>
      </c>
      <c r="JK2597">
        <v>1</v>
      </c>
      <c r="JL2597">
        <v>1</v>
      </c>
      <c r="JM2597">
        <v>1</v>
      </c>
      <c r="JN2597">
        <v>1</v>
      </c>
      <c r="JO2597">
        <v>1</v>
      </c>
      <c r="JP2597">
        <v>1</v>
      </c>
      <c r="JQ2597">
        <v>1</v>
      </c>
      <c r="JR2597">
        <v>0</v>
      </c>
    </row>
    <row r="2598" spans="1:278" hidden="1" x14ac:dyDescent="0.2">
      <c r="A2598" s="1">
        <v>44196</v>
      </c>
      <c r="B2598">
        <v>2597</v>
      </c>
      <c r="C2598">
        <v>1.0576746416694598</v>
      </c>
      <c r="D2598">
        <v>1.0576746416694598</v>
      </c>
      <c r="E2598">
        <v>1.128200526423917</v>
      </c>
      <c r="F2598">
        <v>0.9374881653547843</v>
      </c>
      <c r="G2598">
        <v>1.128200526423917</v>
      </c>
      <c r="H2598">
        <v>1.128200526423917</v>
      </c>
      <c r="I2598">
        <v>1.128200526423917</v>
      </c>
      <c r="J2598">
        <v>1</v>
      </c>
      <c r="K2598">
        <v>0.95851728972047567</v>
      </c>
      <c r="L2598">
        <v>0</v>
      </c>
      <c r="M2598">
        <v>0</v>
      </c>
      <c r="N2598">
        <v>0</v>
      </c>
      <c r="O2598">
        <v>0</v>
      </c>
      <c r="P2598">
        <v>1.2784187821671367</v>
      </c>
      <c r="Q2598">
        <v>0</v>
      </c>
      <c r="R2598">
        <v>0</v>
      </c>
      <c r="S2598">
        <v>1.0576746416694598</v>
      </c>
      <c r="T2598">
        <v>1.0576746416694598</v>
      </c>
      <c r="U2598">
        <v>1.0576746416694598</v>
      </c>
      <c r="V2598">
        <v>1.0576746416694598</v>
      </c>
      <c r="W2598">
        <v>0.20704521772720094</v>
      </c>
      <c r="X2598">
        <v>8.6352952441608066E-2</v>
      </c>
      <c r="Y2598">
        <v>8.6352952441608066E-2</v>
      </c>
      <c r="Z2598">
        <v>8.6352952441608066E-2</v>
      </c>
      <c r="AA2598">
        <v>1.2446604251252498</v>
      </c>
      <c r="AB2598">
        <v>0.17837295969407868</v>
      </c>
      <c r="AC2598">
        <v>0.50523791419959485</v>
      </c>
      <c r="AD2598">
        <v>-3.8819966233777613E-2</v>
      </c>
      <c r="AE2598">
        <v>7.4568323953826243E-3</v>
      </c>
      <c r="AF2598">
        <v>7.4568323953826243E-3</v>
      </c>
      <c r="AG2598">
        <v>7.4568323953826243E-3</v>
      </c>
      <c r="AH2598">
        <v>7.4568323953826243E-3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.15024612891757802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1</v>
      </c>
      <c r="CO2598">
        <v>2</v>
      </c>
      <c r="CP2598">
        <v>0</v>
      </c>
      <c r="CQ2598">
        <v>1.0734943503030407</v>
      </c>
      <c r="CR2598">
        <v>0</v>
      </c>
      <c r="CS2598">
        <v>0</v>
      </c>
      <c r="CT2598">
        <v>1.128200526423917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36</v>
      </c>
      <c r="DN2598">
        <v>3</v>
      </c>
      <c r="DO2598">
        <v>1</v>
      </c>
      <c r="DP2598">
        <v>1</v>
      </c>
      <c r="DQ2598">
        <v>-999</v>
      </c>
      <c r="DR2598">
        <v>0</v>
      </c>
      <c r="DS2598">
        <v>0</v>
      </c>
      <c r="DT2598">
        <v>144577.71049999999</v>
      </c>
      <c r="DU2598">
        <v>144577.71049999999</v>
      </c>
      <c r="DV2598">
        <v>144577.71049999999</v>
      </c>
      <c r="DW2598">
        <v>0</v>
      </c>
      <c r="DX2598">
        <v>0</v>
      </c>
      <c r="DY2598">
        <v>0</v>
      </c>
      <c r="DZ2598">
        <v>144577.71049999999</v>
      </c>
      <c r="EA2598">
        <v>144577.71049999999</v>
      </c>
      <c r="EB2598">
        <v>144577.71049999999</v>
      </c>
      <c r="EC2598" s="2" t="s">
        <v>950</v>
      </c>
      <c r="ED2598">
        <v>0</v>
      </c>
      <c r="EE2598">
        <v>0</v>
      </c>
      <c r="EF2598">
        <v>2</v>
      </c>
      <c r="EG2598">
        <v>2</v>
      </c>
      <c r="EH2598">
        <v>1</v>
      </c>
      <c r="EI2598">
        <v>1</v>
      </c>
      <c r="EJ2598">
        <v>0.33955342997190202</v>
      </c>
      <c r="EK2598">
        <v>76617840.347440675</v>
      </c>
      <c r="EL2598">
        <v>1.2446947988889939E-4</v>
      </c>
      <c r="EM2598">
        <v>0</v>
      </c>
      <c r="EN2598">
        <v>0</v>
      </c>
      <c r="EO2598">
        <v>0</v>
      </c>
      <c r="EP2598">
        <v>0</v>
      </c>
      <c r="EQ2598" s="1">
        <v>43100</v>
      </c>
      <c r="ER2598">
        <v>5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 s="1">
        <v>43830</v>
      </c>
      <c r="FA2598">
        <v>7</v>
      </c>
      <c r="FB2598" s="2" t="s">
        <v>3860</v>
      </c>
      <c r="FC2598">
        <v>0</v>
      </c>
      <c r="FD2598">
        <v>0</v>
      </c>
      <c r="FE2598">
        <v>0.13693268835868744</v>
      </c>
      <c r="FF2598">
        <v>544487.83689999999</v>
      </c>
      <c r="FG2598">
        <v>0</v>
      </c>
      <c r="FH2598">
        <v>1.001013672921103</v>
      </c>
      <c r="FI2598">
        <v>1</v>
      </c>
      <c r="FJ2598">
        <v>1</v>
      </c>
      <c r="FK2598">
        <v>1.0008276057061656</v>
      </c>
      <c r="FL2598">
        <v>0</v>
      </c>
      <c r="FM2598">
        <v>0</v>
      </c>
      <c r="FN2598">
        <v>0</v>
      </c>
      <c r="FO2598">
        <v>635499.59984780347</v>
      </c>
      <c r="FP2598">
        <v>643.53640031476971</v>
      </c>
      <c r="FQ2598">
        <v>548.83737805636395</v>
      </c>
      <c r="FR2598">
        <v>0</v>
      </c>
      <c r="FS2598">
        <v>0</v>
      </c>
      <c r="FT2598">
        <v>443.369839916182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1.1671511405396529</v>
      </c>
      <c r="GE2598">
        <v>0</v>
      </c>
      <c r="GF2598">
        <v>0</v>
      </c>
      <c r="GG2598">
        <v>1.1546309641182215</v>
      </c>
      <c r="GH2598">
        <v>0</v>
      </c>
      <c r="GI2598">
        <v>0</v>
      </c>
      <c r="GJ2598">
        <v>0</v>
      </c>
      <c r="GK2598">
        <v>0</v>
      </c>
      <c r="GL2598">
        <v>144577.71049999999</v>
      </c>
      <c r="GM2598">
        <v>514797.09869999997</v>
      </c>
      <c r="GN2598">
        <v>144577.71049999999</v>
      </c>
      <c r="GO2598">
        <v>20125.111989399375</v>
      </c>
      <c r="GP2598">
        <v>484709.76929501828</v>
      </c>
      <c r="GQ2598">
        <v>99768.619461555791</v>
      </c>
      <c r="GR2598">
        <v>141.8630043013307</v>
      </c>
      <c r="GS2598">
        <v>514797.09869999997</v>
      </c>
      <c r="GT2598">
        <v>514797.09869999997</v>
      </c>
      <c r="GU2598">
        <v>144577.71049999999</v>
      </c>
      <c r="GV2598">
        <v>144577.71049999999</v>
      </c>
      <c r="GW2598">
        <v>144577.71049999999</v>
      </c>
      <c r="GX2598">
        <v>514797.09869999997</v>
      </c>
      <c r="GY2598">
        <v>514797.09869999997</v>
      </c>
      <c r="GZ2598">
        <v>0</v>
      </c>
      <c r="HA2598">
        <v>0</v>
      </c>
      <c r="HB2598">
        <v>0</v>
      </c>
      <c r="HC2598">
        <v>0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0</v>
      </c>
      <c r="HQ2598">
        <v>8</v>
      </c>
      <c r="HR2598">
        <v>8</v>
      </c>
      <c r="HS2598">
        <v>514797.09869999997</v>
      </c>
      <c r="HT2598">
        <v>0</v>
      </c>
      <c r="HU2598">
        <v>0</v>
      </c>
      <c r="HV2598">
        <v>0</v>
      </c>
      <c r="HW2598">
        <v>0</v>
      </c>
      <c r="HX2598">
        <v>0</v>
      </c>
      <c r="HY2598">
        <v>0</v>
      </c>
      <c r="HZ2598">
        <v>0</v>
      </c>
      <c r="IA2598">
        <v>0</v>
      </c>
      <c r="IB2598">
        <v>2218.9320872814869</v>
      </c>
      <c r="IC2598">
        <v>0</v>
      </c>
      <c r="ID2598">
        <v>0</v>
      </c>
      <c r="IE2598">
        <v>0</v>
      </c>
      <c r="IF2598">
        <v>0</v>
      </c>
      <c r="IG2598">
        <v>0</v>
      </c>
      <c r="IH2598">
        <v>0</v>
      </c>
      <c r="II2598">
        <v>0</v>
      </c>
      <c r="IJ2598">
        <v>0</v>
      </c>
      <c r="IK2598">
        <v>0</v>
      </c>
      <c r="IL2598">
        <v>0</v>
      </c>
      <c r="IM2598">
        <v>0</v>
      </c>
      <c r="IN2598">
        <v>0</v>
      </c>
      <c r="IO2598">
        <v>0</v>
      </c>
      <c r="IP2598">
        <v>0</v>
      </c>
      <c r="IQ2598">
        <v>0</v>
      </c>
      <c r="IR2598">
        <v>0</v>
      </c>
      <c r="IS2598">
        <v>0</v>
      </c>
      <c r="IT2598">
        <v>514797.09869999997</v>
      </c>
      <c r="IU2598">
        <v>144577.71049999999</v>
      </c>
      <c r="IV2598">
        <v>514797.09869999997</v>
      </c>
      <c r="IW2598">
        <v>514797.09869999997</v>
      </c>
      <c r="IX2598">
        <v>144577.71049999999</v>
      </c>
      <c r="IY2598">
        <v>144577.71049999999</v>
      </c>
      <c r="IZ2598">
        <v>144577.71049999999</v>
      </c>
      <c r="JA2598">
        <v>514797.09869999997</v>
      </c>
      <c r="JB2598">
        <v>514797.09869999997</v>
      </c>
      <c r="JC2598">
        <v>0</v>
      </c>
      <c r="JD2598">
        <v>0</v>
      </c>
      <c r="JE2598">
        <v>0</v>
      </c>
      <c r="JF2598">
        <v>514797.09869999997</v>
      </c>
      <c r="JG2598">
        <v>0</v>
      </c>
      <c r="JH2598">
        <v>1</v>
      </c>
      <c r="JI2598">
        <v>0</v>
      </c>
      <c r="JJ2598">
        <v>1</v>
      </c>
      <c r="JK2598">
        <v>1</v>
      </c>
      <c r="JL2598">
        <v>1</v>
      </c>
      <c r="JM2598">
        <v>1</v>
      </c>
      <c r="JN2598">
        <v>1</v>
      </c>
      <c r="JO2598">
        <v>1</v>
      </c>
      <c r="JP2598">
        <v>1</v>
      </c>
      <c r="JQ2598">
        <v>1</v>
      </c>
      <c r="JR2598">
        <v>0</v>
      </c>
    </row>
    <row r="2599" spans="1:278" hidden="1" x14ac:dyDescent="0.2">
      <c r="A2599" s="1">
        <v>44196</v>
      </c>
      <c r="B2599">
        <v>2598</v>
      </c>
      <c r="C2599">
        <v>1</v>
      </c>
      <c r="D2599">
        <v>1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1</v>
      </c>
      <c r="T2599">
        <v>1</v>
      </c>
      <c r="U2599">
        <v>1</v>
      </c>
      <c r="V2599">
        <v>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1</v>
      </c>
      <c r="BC2599">
        <v>0.15024612891757802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1</v>
      </c>
      <c r="CO2599">
        <v>2</v>
      </c>
      <c r="CP2599">
        <v>0</v>
      </c>
      <c r="CQ2599">
        <v>1.0734943503030407</v>
      </c>
      <c r="CR2599">
        <v>0</v>
      </c>
      <c r="CS2599">
        <v>0</v>
      </c>
      <c r="CT2599">
        <v>1.128200526423917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36</v>
      </c>
      <c r="DN2599">
        <v>3</v>
      </c>
      <c r="DO2599">
        <v>1</v>
      </c>
      <c r="DP2599">
        <v>1</v>
      </c>
      <c r="DQ2599">
        <v>-999</v>
      </c>
      <c r="DR2599">
        <v>0</v>
      </c>
      <c r="DS2599">
        <v>0</v>
      </c>
      <c r="DT2599">
        <v>97560.440639999986</v>
      </c>
      <c r="DU2599">
        <v>97560.440639999986</v>
      </c>
      <c r="DV2599">
        <v>97560.440639999986</v>
      </c>
      <c r="DW2599">
        <v>0</v>
      </c>
      <c r="DX2599">
        <v>0</v>
      </c>
      <c r="DY2599">
        <v>0</v>
      </c>
      <c r="DZ2599">
        <v>97560.440639999986</v>
      </c>
      <c r="EA2599">
        <v>97560.440639999986</v>
      </c>
      <c r="EB2599">
        <v>97560.440639999986</v>
      </c>
      <c r="EC2599" s="2" t="s">
        <v>950</v>
      </c>
      <c r="ED2599">
        <v>0</v>
      </c>
      <c r="EE2599">
        <v>0</v>
      </c>
      <c r="EF2599">
        <v>2</v>
      </c>
      <c r="EG2599">
        <v>2</v>
      </c>
      <c r="EH2599">
        <v>1</v>
      </c>
      <c r="EI2599">
        <v>1</v>
      </c>
      <c r="EJ2599">
        <v>0.24038994558536264</v>
      </c>
      <c r="EK2599">
        <v>57192600.662123233</v>
      </c>
      <c r="EL2599">
        <v>1.2446947988889939E-4</v>
      </c>
      <c r="EM2599">
        <v>0</v>
      </c>
      <c r="EN2599">
        <v>0</v>
      </c>
      <c r="EO2599">
        <v>0</v>
      </c>
      <c r="EP2599">
        <v>0</v>
      </c>
      <c r="EQ2599" s="1">
        <v>43465</v>
      </c>
      <c r="ER2599">
        <v>6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 s="1">
        <v>44196</v>
      </c>
      <c r="FA2599">
        <v>8</v>
      </c>
      <c r="FB2599" s="2" t="s">
        <v>3861</v>
      </c>
      <c r="FC2599">
        <v>96196.763327360852</v>
      </c>
      <c r="FD2599">
        <v>0</v>
      </c>
      <c r="FE2599">
        <v>0.13693268835868744</v>
      </c>
      <c r="FF2599">
        <v>378615.4731</v>
      </c>
      <c r="FG2599">
        <v>0</v>
      </c>
      <c r="FH2599">
        <v>1.001013672921103</v>
      </c>
      <c r="FI2599">
        <v>1</v>
      </c>
      <c r="FJ2599">
        <v>1</v>
      </c>
      <c r="FK2599">
        <v>1.0008276057061656</v>
      </c>
      <c r="FL2599">
        <v>0</v>
      </c>
      <c r="FM2599">
        <v>0</v>
      </c>
      <c r="FN2599">
        <v>0</v>
      </c>
      <c r="FO2599">
        <v>474378.74351738521</v>
      </c>
      <c r="FP2599">
        <v>480.37794054014375</v>
      </c>
      <c r="FQ2599">
        <v>394.57640432698378</v>
      </c>
      <c r="FR2599">
        <v>0</v>
      </c>
      <c r="FS2599">
        <v>0</v>
      </c>
      <c r="FT2599">
        <v>334.99637835474613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1.2529301553190675</v>
      </c>
      <c r="GE2599">
        <v>0</v>
      </c>
      <c r="GF2599">
        <v>0</v>
      </c>
      <c r="GG2599">
        <v>1.3026552615435323</v>
      </c>
      <c r="GH2599">
        <v>0</v>
      </c>
      <c r="GI2599">
        <v>0</v>
      </c>
      <c r="GJ2599">
        <v>0</v>
      </c>
      <c r="GK2599">
        <v>0</v>
      </c>
      <c r="GL2599">
        <v>97560.440640000001</v>
      </c>
      <c r="GM2599">
        <v>378615.4731</v>
      </c>
      <c r="GN2599">
        <v>97560.440640000001</v>
      </c>
      <c r="GO2599">
        <v>4944.2784810072581</v>
      </c>
      <c r="GP2599">
        <v>378615.4731</v>
      </c>
      <c r="GQ2599">
        <v>77931.053696134011</v>
      </c>
      <c r="GR2599">
        <v>70.315563575976967</v>
      </c>
      <c r="GS2599">
        <v>378615.4731</v>
      </c>
      <c r="GT2599">
        <v>378615.4731</v>
      </c>
      <c r="GU2599">
        <v>97560.440639999986</v>
      </c>
      <c r="GV2599">
        <v>97560.440639999986</v>
      </c>
      <c r="GW2599">
        <v>97560.440639999986</v>
      </c>
      <c r="GX2599">
        <v>378615.4731</v>
      </c>
      <c r="GY2599">
        <v>378615.4731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8</v>
      </c>
      <c r="HR2599">
        <v>8</v>
      </c>
      <c r="HS2599">
        <v>378615.4731</v>
      </c>
      <c r="HT2599">
        <v>0</v>
      </c>
      <c r="HU2599">
        <v>0</v>
      </c>
      <c r="HV2599">
        <v>0</v>
      </c>
      <c r="HW2599">
        <v>0</v>
      </c>
      <c r="HX2599">
        <v>0</v>
      </c>
      <c r="HY2599">
        <v>0</v>
      </c>
      <c r="HZ2599">
        <v>0</v>
      </c>
      <c r="IA2599">
        <v>0</v>
      </c>
      <c r="IB2599">
        <v>0</v>
      </c>
      <c r="IC2599">
        <v>0</v>
      </c>
      <c r="ID2599">
        <v>0</v>
      </c>
      <c r="IE2599">
        <v>0</v>
      </c>
      <c r="IF2599">
        <v>0</v>
      </c>
      <c r="IG2599">
        <v>0</v>
      </c>
      <c r="IH2599">
        <v>0</v>
      </c>
      <c r="II2599">
        <v>0</v>
      </c>
      <c r="IJ2599">
        <v>0</v>
      </c>
      <c r="IK2599">
        <v>0</v>
      </c>
      <c r="IL2599">
        <v>0</v>
      </c>
      <c r="IM2599">
        <v>0</v>
      </c>
      <c r="IN2599">
        <v>0</v>
      </c>
      <c r="IO2599">
        <v>0</v>
      </c>
      <c r="IP2599">
        <v>0</v>
      </c>
      <c r="IQ2599">
        <v>0</v>
      </c>
      <c r="IR2599">
        <v>0</v>
      </c>
      <c r="IS2599">
        <v>0</v>
      </c>
      <c r="IT2599">
        <v>378615.4731</v>
      </c>
      <c r="IU2599">
        <v>97560.440640000001</v>
      </c>
      <c r="IV2599">
        <v>378615.4731</v>
      </c>
      <c r="IW2599">
        <v>378615.4731</v>
      </c>
      <c r="IX2599">
        <v>97560.440639999986</v>
      </c>
      <c r="IY2599">
        <v>97560.440639999986</v>
      </c>
      <c r="IZ2599">
        <v>97560.440639999986</v>
      </c>
      <c r="JA2599">
        <v>378615.4731</v>
      </c>
      <c r="JB2599">
        <v>378615.4731</v>
      </c>
      <c r="JC2599">
        <v>0</v>
      </c>
      <c r="JD2599">
        <v>0</v>
      </c>
      <c r="JE2599">
        <v>0</v>
      </c>
      <c r="JF2599">
        <v>378615.4731</v>
      </c>
      <c r="JG2599">
        <v>1</v>
      </c>
      <c r="JH2599">
        <v>0</v>
      </c>
      <c r="JI2599">
        <v>0</v>
      </c>
      <c r="JJ2599">
        <v>1.0734943503030407</v>
      </c>
      <c r="JK2599">
        <v>1.1233275485491563</v>
      </c>
      <c r="JL2599">
        <v>1.1233275485491563</v>
      </c>
      <c r="JM2599">
        <v>1.1233275485491563</v>
      </c>
      <c r="JN2599">
        <v>0</v>
      </c>
      <c r="JO2599">
        <v>1.128200526423917</v>
      </c>
      <c r="JP2599">
        <v>1.0734943503030407</v>
      </c>
      <c r="JQ2599">
        <v>1.0734943503030407</v>
      </c>
      <c r="JR2599">
        <v>0</v>
      </c>
    </row>
    <row r="2600" spans="1:278" hidden="1" x14ac:dyDescent="0.2">
      <c r="A2600" s="1">
        <v>44196</v>
      </c>
      <c r="B2600">
        <v>2599</v>
      </c>
      <c r="C2600">
        <v>1</v>
      </c>
      <c r="D2600">
        <v>1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1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1</v>
      </c>
      <c r="T2600">
        <v>1</v>
      </c>
      <c r="U2600">
        <v>1</v>
      </c>
      <c r="V2600">
        <v>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1</v>
      </c>
      <c r="BC2600">
        <v>0.15024612891757802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1</v>
      </c>
      <c r="CO2600">
        <v>2</v>
      </c>
      <c r="CP2600">
        <v>0</v>
      </c>
      <c r="CQ2600">
        <v>1.0734943503030407</v>
      </c>
      <c r="CR2600">
        <v>0</v>
      </c>
      <c r="CS2600">
        <v>0</v>
      </c>
      <c r="CT2600">
        <v>1.128200526423917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36</v>
      </c>
      <c r="DN2600">
        <v>3</v>
      </c>
      <c r="DO2600">
        <v>1</v>
      </c>
      <c r="DP2600">
        <v>1</v>
      </c>
      <c r="DQ2600">
        <v>-999</v>
      </c>
      <c r="DR2600">
        <v>0</v>
      </c>
      <c r="DS2600">
        <v>0</v>
      </c>
      <c r="DT2600">
        <v>84076.403581617313</v>
      </c>
      <c r="DU2600">
        <v>82940.123884401022</v>
      </c>
      <c r="DV2600">
        <v>82940.123884401022</v>
      </c>
      <c r="DW2600">
        <v>0</v>
      </c>
      <c r="DX2600">
        <v>0</v>
      </c>
      <c r="DY2600">
        <v>0</v>
      </c>
      <c r="DZ2600">
        <v>71622.264732935088</v>
      </c>
      <c r="EA2600">
        <v>70654.300811813242</v>
      </c>
      <c r="EB2600">
        <v>70654.300811813242</v>
      </c>
      <c r="EC2600" s="2" t="s">
        <v>950</v>
      </c>
      <c r="ED2600">
        <v>0</v>
      </c>
      <c r="EE2600">
        <v>0</v>
      </c>
      <c r="EF2600">
        <v>2</v>
      </c>
      <c r="EG2600">
        <v>2</v>
      </c>
      <c r="EH2600">
        <v>0.98648515339844134</v>
      </c>
      <c r="EI2600">
        <v>0.98648515339844134</v>
      </c>
      <c r="EJ2600">
        <v>0.20604206409581494</v>
      </c>
      <c r="EK2600">
        <v>52115504.223337024</v>
      </c>
      <c r="EL2600">
        <v>1.2446947988889939E-4</v>
      </c>
      <c r="EM2600">
        <v>1</v>
      </c>
      <c r="EN2600">
        <v>1</v>
      </c>
      <c r="EO2600">
        <v>1.37E-2</v>
      </c>
      <c r="EP2600">
        <v>1.37E-2</v>
      </c>
      <c r="EQ2600" s="1">
        <v>43830</v>
      </c>
      <c r="ER2600">
        <v>7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 s="1">
        <v>44561</v>
      </c>
      <c r="FA2600">
        <v>9</v>
      </c>
      <c r="FB2600" s="2" t="s">
        <v>3862</v>
      </c>
      <c r="FC2600">
        <v>87657.192843454599</v>
      </c>
      <c r="FD2600">
        <v>0</v>
      </c>
      <c r="FE2600">
        <v>0.13693268835868744</v>
      </c>
      <c r="FF2600">
        <v>260928.65054999999</v>
      </c>
      <c r="FG2600">
        <v>0</v>
      </c>
      <c r="FH2600">
        <v>1.001013672921103</v>
      </c>
      <c r="FI2600">
        <v>1</v>
      </c>
      <c r="FJ2600">
        <v>1</v>
      </c>
      <c r="FK2600">
        <v>1.0008276057061656</v>
      </c>
      <c r="FL2600">
        <v>0</v>
      </c>
      <c r="FM2600">
        <v>0</v>
      </c>
      <c r="FN2600">
        <v>0</v>
      </c>
      <c r="FO2600">
        <v>432267.23605899053</v>
      </c>
      <c r="FP2600">
        <v>437.73387289937818</v>
      </c>
      <c r="FQ2600">
        <v>349.89100441453502</v>
      </c>
      <c r="FR2600">
        <v>0</v>
      </c>
      <c r="FS2600">
        <v>0</v>
      </c>
      <c r="FT2600">
        <v>286.33502061191979</v>
      </c>
      <c r="FU2600">
        <v>0</v>
      </c>
      <c r="FV2600">
        <v>0</v>
      </c>
      <c r="FW2600">
        <v>0</v>
      </c>
      <c r="FX2600">
        <v>0</v>
      </c>
      <c r="FY2600">
        <v>0</v>
      </c>
      <c r="FZ2600">
        <v>0</v>
      </c>
      <c r="GA2600">
        <v>0</v>
      </c>
      <c r="GB2600">
        <v>0</v>
      </c>
      <c r="GC2600">
        <v>0</v>
      </c>
      <c r="GD2600">
        <v>1.6566491841652249</v>
      </c>
      <c r="GE2600">
        <v>0</v>
      </c>
      <c r="GF2600">
        <v>0</v>
      </c>
      <c r="GG2600">
        <v>1.6602209018109406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260928.65054999999</v>
      </c>
      <c r="GN2600">
        <v>0</v>
      </c>
      <c r="GO2600">
        <v>0</v>
      </c>
      <c r="GP2600">
        <v>0</v>
      </c>
      <c r="GQ2600">
        <v>0</v>
      </c>
      <c r="GR2600">
        <v>0</v>
      </c>
      <c r="GS2600">
        <v>260928.65054999999</v>
      </c>
      <c r="GT2600">
        <v>345005.0541316173</v>
      </c>
      <c r="GU2600">
        <v>84076.403581617313</v>
      </c>
      <c r="GV2600">
        <v>82940.123884401022</v>
      </c>
      <c r="GW2600">
        <v>84076.403581617313</v>
      </c>
      <c r="GX2600">
        <v>343868.77443440101</v>
      </c>
      <c r="GY2600">
        <v>345005.0541316173</v>
      </c>
      <c r="GZ2600">
        <v>0</v>
      </c>
      <c r="HA2600">
        <v>0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0</v>
      </c>
      <c r="HQ2600">
        <v>8</v>
      </c>
      <c r="HR2600">
        <v>8</v>
      </c>
      <c r="HS2600">
        <v>260928.65054999999</v>
      </c>
      <c r="HT2600">
        <v>0</v>
      </c>
      <c r="HU2600">
        <v>0</v>
      </c>
      <c r="HV2600">
        <v>0</v>
      </c>
      <c r="HW2600">
        <v>0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>
        <v>0</v>
      </c>
      <c r="IF2600">
        <v>0</v>
      </c>
      <c r="IG2600">
        <v>0</v>
      </c>
      <c r="IH2600">
        <v>0</v>
      </c>
      <c r="II2600">
        <v>0</v>
      </c>
      <c r="IJ2600">
        <v>0</v>
      </c>
      <c r="IK2600">
        <v>0</v>
      </c>
      <c r="IL2600">
        <v>0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260928.65054999999</v>
      </c>
      <c r="IU2600">
        <v>0</v>
      </c>
      <c r="IV2600">
        <v>260928.65054999999</v>
      </c>
      <c r="IW2600">
        <v>332550.91528293508</v>
      </c>
      <c r="IX2600">
        <v>71622.264732935088</v>
      </c>
      <c r="IY2600">
        <v>70654.300811813242</v>
      </c>
      <c r="IZ2600">
        <v>71622.264732935088</v>
      </c>
      <c r="JA2600">
        <v>331582.95136181323</v>
      </c>
      <c r="JB2600">
        <v>332550.91528293508</v>
      </c>
      <c r="JC2600">
        <v>0</v>
      </c>
      <c r="JD2600">
        <v>0</v>
      </c>
      <c r="JE2600">
        <v>0</v>
      </c>
      <c r="JF2600">
        <v>345005.0541316173</v>
      </c>
      <c r="JG2600">
        <v>0</v>
      </c>
      <c r="JH2600">
        <v>0</v>
      </c>
      <c r="JI2600">
        <v>0</v>
      </c>
      <c r="JJ2600">
        <v>1.4193955920732289</v>
      </c>
      <c r="JK2600">
        <v>1.4144703343239931</v>
      </c>
      <c r="JL2600">
        <v>1.4144703343239931</v>
      </c>
      <c r="JM2600">
        <v>1.4144703343239931</v>
      </c>
      <c r="JN2600">
        <v>0</v>
      </c>
      <c r="JO2600">
        <v>1.4378801135641055</v>
      </c>
      <c r="JP2600">
        <v>1.4193955920732289</v>
      </c>
      <c r="JQ2600">
        <v>1.4193955920732289</v>
      </c>
      <c r="JR2600">
        <v>0</v>
      </c>
    </row>
    <row r="2601" spans="1:278" hidden="1" x14ac:dyDescent="0.2">
      <c r="A2601" s="1">
        <v>44196</v>
      </c>
      <c r="B2601">
        <v>2600</v>
      </c>
      <c r="C2601">
        <v>1.0407472525259835</v>
      </c>
      <c r="D2601">
        <v>1.0407472525259835</v>
      </c>
      <c r="E2601">
        <v>1.0617158901922812</v>
      </c>
      <c r="F2601">
        <v>0.98025023656516985</v>
      </c>
      <c r="G2601">
        <v>1.0617158901922812</v>
      </c>
      <c r="H2601">
        <v>1.0617158901922812</v>
      </c>
      <c r="I2601">
        <v>1.0617158901922812</v>
      </c>
      <c r="J2601">
        <v>1</v>
      </c>
      <c r="K2601">
        <v>0.97878959169611335</v>
      </c>
      <c r="L2601">
        <v>0</v>
      </c>
      <c r="M2601">
        <v>0</v>
      </c>
      <c r="N2601">
        <v>0</v>
      </c>
      <c r="O2601">
        <v>0</v>
      </c>
      <c r="P2601">
        <v>1.1201163283549249</v>
      </c>
      <c r="Q2601">
        <v>0</v>
      </c>
      <c r="R2601">
        <v>0</v>
      </c>
      <c r="S2601">
        <v>1.0407472525259835</v>
      </c>
      <c r="T2601">
        <v>1.0407472525259835</v>
      </c>
      <c r="U2601">
        <v>1.0407472525259835</v>
      </c>
      <c r="V2601">
        <v>1.0407472525259835</v>
      </c>
      <c r="W2601">
        <v>0.35565004258657335</v>
      </c>
      <c r="X2601">
        <v>5.6655058583351736E-2</v>
      </c>
      <c r="Y2601">
        <v>5.6655058583351736E-2</v>
      </c>
      <c r="Z2601">
        <v>5.6655058583351736E-2</v>
      </c>
      <c r="AA2601">
        <v>0.96994973004678675</v>
      </c>
      <c r="AB2601">
        <v>0.16357263558141066</v>
      </c>
      <c r="AC2601">
        <v>0.69961073594822765</v>
      </c>
      <c r="AD2601">
        <v>3.6706464058197753E-2</v>
      </c>
      <c r="AE2601">
        <v>3.209795663083017E-3</v>
      </c>
      <c r="AF2601">
        <v>3.209795663083017E-3</v>
      </c>
      <c r="AG2601">
        <v>3.209795663083017E-3</v>
      </c>
      <c r="AH2601">
        <v>3.209795663083017E-3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1</v>
      </c>
      <c r="BC2601">
        <v>0.15024612891757802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1</v>
      </c>
      <c r="CO2601">
        <v>2</v>
      </c>
      <c r="CP2601">
        <v>0</v>
      </c>
      <c r="CQ2601">
        <v>1.0719318956696304</v>
      </c>
      <c r="CR2601">
        <v>0</v>
      </c>
      <c r="CS2601">
        <v>0</v>
      </c>
      <c r="CT2601">
        <v>1.0617158901922812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48</v>
      </c>
      <c r="DN2601">
        <v>4</v>
      </c>
      <c r="DO2601">
        <v>1</v>
      </c>
      <c r="DP2601">
        <v>1</v>
      </c>
      <c r="DQ2601">
        <v>-999</v>
      </c>
      <c r="DR2601">
        <v>0</v>
      </c>
      <c r="DS2601">
        <v>0</v>
      </c>
      <c r="DT2601">
        <v>62193.228680000058</v>
      </c>
      <c r="DU2601">
        <v>62193.228680000058</v>
      </c>
      <c r="DV2601">
        <v>62193.228680000058</v>
      </c>
      <c r="DW2601">
        <v>0</v>
      </c>
      <c r="DX2601">
        <v>0</v>
      </c>
      <c r="DY2601">
        <v>0</v>
      </c>
      <c r="DZ2601">
        <v>62193.228680000058</v>
      </c>
      <c r="EA2601">
        <v>62193.228680000058</v>
      </c>
      <c r="EB2601">
        <v>62193.228680000058</v>
      </c>
      <c r="EC2601" s="2" t="s">
        <v>950</v>
      </c>
      <c r="ED2601">
        <v>0</v>
      </c>
      <c r="EE2601">
        <v>0</v>
      </c>
      <c r="EF2601">
        <v>2</v>
      </c>
      <c r="EG2601">
        <v>2</v>
      </c>
      <c r="EH2601">
        <v>1</v>
      </c>
      <c r="EI2601">
        <v>1</v>
      </c>
      <c r="EJ2601">
        <v>0.56560280158324949</v>
      </c>
      <c r="EK2601">
        <v>106733230.72985716</v>
      </c>
      <c r="EL2601">
        <v>1.2446947988889939E-4</v>
      </c>
      <c r="EM2601">
        <v>0</v>
      </c>
      <c r="EN2601">
        <v>0</v>
      </c>
      <c r="EO2601">
        <v>0</v>
      </c>
      <c r="EP2601">
        <v>0</v>
      </c>
      <c r="EQ2601" s="1">
        <v>42369</v>
      </c>
      <c r="ER2601">
        <v>3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 s="1">
        <v>43465</v>
      </c>
      <c r="FA2601">
        <v>6</v>
      </c>
      <c r="FB2601" s="2" t="s">
        <v>3863</v>
      </c>
      <c r="FC2601">
        <v>0</v>
      </c>
      <c r="FD2601">
        <v>0</v>
      </c>
      <c r="FE2601">
        <v>0.13693268835868744</v>
      </c>
      <c r="FF2601">
        <v>932822.96876999992</v>
      </c>
      <c r="FG2601">
        <v>0</v>
      </c>
      <c r="FH2601">
        <v>1.0004870665126313</v>
      </c>
      <c r="FI2601">
        <v>1</v>
      </c>
      <c r="FJ2601">
        <v>1</v>
      </c>
      <c r="FK2601">
        <v>1.0003793784801165</v>
      </c>
      <c r="FL2601">
        <v>0</v>
      </c>
      <c r="FM2601">
        <v>0</v>
      </c>
      <c r="FN2601">
        <v>0</v>
      </c>
      <c r="FO2601">
        <v>967319.32545318687</v>
      </c>
      <c r="FP2601">
        <v>470.91948133974802</v>
      </c>
      <c r="FQ2601">
        <v>415.22339994874721</v>
      </c>
      <c r="FR2601">
        <v>0</v>
      </c>
      <c r="FS2601">
        <v>0</v>
      </c>
      <c r="FT2601">
        <v>323.01127735032429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1.0369806038638534</v>
      </c>
      <c r="GE2601">
        <v>0</v>
      </c>
      <c r="GF2601">
        <v>0</v>
      </c>
      <c r="GG2601">
        <v>1.0355601489343338</v>
      </c>
      <c r="GH2601">
        <v>0</v>
      </c>
      <c r="GI2601">
        <v>0</v>
      </c>
      <c r="GJ2601">
        <v>0</v>
      </c>
      <c r="GK2601">
        <v>0</v>
      </c>
      <c r="GL2601">
        <v>62193.22868</v>
      </c>
      <c r="GM2601">
        <v>854662.03538000002</v>
      </c>
      <c r="GN2601">
        <v>62193.22868</v>
      </c>
      <c r="GO2601">
        <v>9585.7655248378833</v>
      </c>
      <c r="GP2601">
        <v>836784.66471088002</v>
      </c>
      <c r="GQ2601">
        <v>91868.664216067293</v>
      </c>
      <c r="GR2601">
        <v>-97.906922762580379</v>
      </c>
      <c r="GS2601">
        <v>854662.03538000002</v>
      </c>
      <c r="GT2601">
        <v>854662.03538000002</v>
      </c>
      <c r="GU2601">
        <v>62193.228680000058</v>
      </c>
      <c r="GV2601">
        <v>62193.228680000058</v>
      </c>
      <c r="GW2601">
        <v>62193.228680000058</v>
      </c>
      <c r="GX2601">
        <v>854662.03538000002</v>
      </c>
      <c r="GY2601">
        <v>854662.03538000002</v>
      </c>
      <c r="GZ2601">
        <v>0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0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0</v>
      </c>
      <c r="HQ2601">
        <v>8</v>
      </c>
      <c r="HR2601">
        <v>8</v>
      </c>
      <c r="HS2601">
        <v>854662.03538000002</v>
      </c>
      <c r="HT2601">
        <v>0</v>
      </c>
      <c r="HU2601">
        <v>0</v>
      </c>
      <c r="HV2601">
        <v>0</v>
      </c>
      <c r="HW2601">
        <v>0</v>
      </c>
      <c r="HX2601">
        <v>0</v>
      </c>
      <c r="HY2601">
        <v>0</v>
      </c>
      <c r="HZ2601">
        <v>0</v>
      </c>
      <c r="IA2601">
        <v>0</v>
      </c>
      <c r="IB2601">
        <v>356.45310853193178</v>
      </c>
      <c r="IC2601">
        <v>0</v>
      </c>
      <c r="ID2601">
        <v>0</v>
      </c>
      <c r="IE2601">
        <v>0</v>
      </c>
      <c r="IF2601">
        <v>0</v>
      </c>
      <c r="IG2601">
        <v>0</v>
      </c>
      <c r="IH2601">
        <v>0</v>
      </c>
      <c r="II2601">
        <v>0</v>
      </c>
      <c r="IJ2601">
        <v>0</v>
      </c>
      <c r="IK2601">
        <v>0</v>
      </c>
      <c r="IL2601">
        <v>0</v>
      </c>
      <c r="IM2601">
        <v>0</v>
      </c>
      <c r="IN2601">
        <v>0</v>
      </c>
      <c r="IO2601">
        <v>0</v>
      </c>
      <c r="IP2601">
        <v>0</v>
      </c>
      <c r="IQ2601">
        <v>0</v>
      </c>
      <c r="IR2601">
        <v>0</v>
      </c>
      <c r="IS2601">
        <v>0</v>
      </c>
      <c r="IT2601">
        <v>854662.03538000002</v>
      </c>
      <c r="IU2601">
        <v>62193.22868</v>
      </c>
      <c r="IV2601">
        <v>854662.03538000002</v>
      </c>
      <c r="IW2601">
        <v>854662.03538000002</v>
      </c>
      <c r="IX2601">
        <v>62193.228680000058</v>
      </c>
      <c r="IY2601">
        <v>62193.228680000058</v>
      </c>
      <c r="IZ2601">
        <v>62193.228680000058</v>
      </c>
      <c r="JA2601">
        <v>854662.03538000002</v>
      </c>
      <c r="JB2601">
        <v>854662.03538000002</v>
      </c>
      <c r="JC2601">
        <v>0</v>
      </c>
      <c r="JD2601">
        <v>0</v>
      </c>
      <c r="JE2601">
        <v>0</v>
      </c>
      <c r="JF2601">
        <v>854662.03538000002</v>
      </c>
      <c r="JG2601">
        <v>0</v>
      </c>
      <c r="JH2601">
        <v>1</v>
      </c>
      <c r="JI2601">
        <v>0</v>
      </c>
      <c r="JJ2601">
        <v>1</v>
      </c>
      <c r="JK2601">
        <v>1</v>
      </c>
      <c r="JL2601">
        <v>1</v>
      </c>
      <c r="JM2601">
        <v>1</v>
      </c>
      <c r="JN2601">
        <v>1</v>
      </c>
      <c r="JO2601">
        <v>1</v>
      </c>
      <c r="JP2601">
        <v>1</v>
      </c>
      <c r="JQ2601">
        <v>1</v>
      </c>
      <c r="JR2601">
        <v>0</v>
      </c>
    </row>
    <row r="2602" spans="1:278" hidden="1" x14ac:dyDescent="0.2">
      <c r="A2602" s="1">
        <v>44196</v>
      </c>
      <c r="B2602">
        <v>2601</v>
      </c>
      <c r="C2602">
        <v>1</v>
      </c>
      <c r="D2602">
        <v>1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1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1</v>
      </c>
      <c r="T2602">
        <v>1</v>
      </c>
      <c r="U2602">
        <v>1</v>
      </c>
      <c r="V2602">
        <v>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.15024612891757802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73960.03530095459</v>
      </c>
      <c r="BP2602">
        <v>173960.03530095459</v>
      </c>
      <c r="BQ2602">
        <v>168391.50341033825</v>
      </c>
      <c r="BR2602">
        <v>168391.50341033825</v>
      </c>
      <c r="BS2602">
        <v>1920.7357721166761</v>
      </c>
      <c r="BT2602">
        <v>1859.2522343490759</v>
      </c>
      <c r="BU2602">
        <v>3591744.697769016</v>
      </c>
      <c r="BV2602">
        <v>3476771.4807431791</v>
      </c>
      <c r="BW2602">
        <v>190894.29815037595</v>
      </c>
      <c r="BX2602">
        <v>190894.29815037595</v>
      </c>
      <c r="BY2602">
        <v>184783.69357876744</v>
      </c>
      <c r="BZ2602">
        <v>184783.69357876744</v>
      </c>
      <c r="CA2602">
        <v>10417.41807065801</v>
      </c>
      <c r="CB2602">
        <v>10083.952256834829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1</v>
      </c>
      <c r="CO2602">
        <v>2</v>
      </c>
      <c r="CP2602">
        <v>0</v>
      </c>
      <c r="CQ2602">
        <v>1.0734943503030407</v>
      </c>
      <c r="CR2602">
        <v>0</v>
      </c>
      <c r="CS2602">
        <v>0</v>
      </c>
      <c r="CT2602">
        <v>1.128200526423917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36</v>
      </c>
      <c r="DN2602">
        <v>3</v>
      </c>
      <c r="DO2602">
        <v>1</v>
      </c>
      <c r="DP2602">
        <v>1</v>
      </c>
      <c r="DQ2602">
        <v>-999</v>
      </c>
      <c r="DR2602">
        <v>0</v>
      </c>
      <c r="DS2602">
        <v>0</v>
      </c>
      <c r="DT2602">
        <v>59096.627213886066</v>
      </c>
      <c r="DU2602">
        <v>57204.920002519553</v>
      </c>
      <c r="DV2602">
        <v>57204.920002519553</v>
      </c>
      <c r="DW2602">
        <v>0</v>
      </c>
      <c r="DX2602">
        <v>0</v>
      </c>
      <c r="DY2602">
        <v>0</v>
      </c>
      <c r="DZ2602">
        <v>62734.430152736371</v>
      </c>
      <c r="EA2602">
        <v>60726.27538120628</v>
      </c>
      <c r="EB2602">
        <v>60726.27538120628</v>
      </c>
      <c r="EC2602" s="2" t="s">
        <v>950</v>
      </c>
      <c r="ED2602">
        <v>0</v>
      </c>
      <c r="EE2602">
        <v>0</v>
      </c>
      <c r="EF2602">
        <v>2</v>
      </c>
      <c r="EG2602">
        <v>2</v>
      </c>
      <c r="EH2602">
        <v>0.96798959093689163</v>
      </c>
      <c r="EI2602">
        <v>0.96798959093689163</v>
      </c>
      <c r="EJ2602">
        <v>0.13752380817012677</v>
      </c>
      <c r="EK2602">
        <v>36631568.358659431</v>
      </c>
      <c r="EL2602">
        <v>1.2446947988889939E-4</v>
      </c>
      <c r="EM2602">
        <v>2</v>
      </c>
      <c r="EN2602">
        <v>2</v>
      </c>
      <c r="EO2602">
        <v>1.6400000000000001E-2</v>
      </c>
      <c r="EP2602">
        <v>1.6400000000000001E-2</v>
      </c>
      <c r="EQ2602" s="1">
        <v>44196</v>
      </c>
      <c r="ER2602">
        <v>8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 s="1">
        <v>44926</v>
      </c>
      <c r="FA2602">
        <v>10</v>
      </c>
      <c r="FB2602" s="2" t="s">
        <v>3864</v>
      </c>
      <c r="FC2602">
        <v>61613.53515860872</v>
      </c>
      <c r="FD2602">
        <v>0</v>
      </c>
      <c r="FE2602">
        <v>0.13693268835868744</v>
      </c>
      <c r="FF2602">
        <v>72671.41158</v>
      </c>
      <c r="FG2602">
        <v>0</v>
      </c>
      <c r="FH2602">
        <v>1.001013672921103</v>
      </c>
      <c r="FI2602">
        <v>1</v>
      </c>
      <c r="FJ2602">
        <v>1</v>
      </c>
      <c r="FK2602">
        <v>1.0008276057061656</v>
      </c>
      <c r="FL2602">
        <v>0</v>
      </c>
      <c r="FM2602">
        <v>0</v>
      </c>
      <c r="FN2602">
        <v>0</v>
      </c>
      <c r="FO2602">
        <v>303837.16022482672</v>
      </c>
      <c r="FP2602">
        <v>307.67961525038118</v>
      </c>
      <c r="FQ2602">
        <v>234.57429423403164</v>
      </c>
      <c r="FR2602">
        <v>0</v>
      </c>
      <c r="FS2602">
        <v>0</v>
      </c>
      <c r="FT2602">
        <v>239.2166743040396</v>
      </c>
      <c r="FU2602">
        <v>0</v>
      </c>
      <c r="FV2602">
        <v>0</v>
      </c>
      <c r="FW2602">
        <v>0</v>
      </c>
      <c r="FX2602">
        <v>0</v>
      </c>
      <c r="FY2602">
        <v>0</v>
      </c>
      <c r="FZ2602">
        <v>0</v>
      </c>
      <c r="GA2602">
        <v>0</v>
      </c>
      <c r="GB2602">
        <v>0</v>
      </c>
      <c r="GC2602">
        <v>0</v>
      </c>
      <c r="GD2602">
        <v>4.1809723193603983</v>
      </c>
      <c r="GE2602">
        <v>0</v>
      </c>
      <c r="GF2602">
        <v>0</v>
      </c>
      <c r="GG2602">
        <v>5.2213397963326047</v>
      </c>
      <c r="GH2602">
        <v>0</v>
      </c>
      <c r="GI2602">
        <v>0</v>
      </c>
      <c r="GJ2602">
        <v>0</v>
      </c>
      <c r="GK2602">
        <v>0</v>
      </c>
      <c r="GL2602">
        <v>0</v>
      </c>
      <c r="GM2602">
        <v>72671.41158</v>
      </c>
      <c r="GN2602">
        <v>0</v>
      </c>
      <c r="GO2602">
        <v>0</v>
      </c>
      <c r="GP2602">
        <v>0</v>
      </c>
      <c r="GQ2602">
        <v>0</v>
      </c>
      <c r="GR2602">
        <v>0</v>
      </c>
      <c r="GS2602">
        <v>72671.41158</v>
      </c>
      <c r="GT2602">
        <v>242501.27505906546</v>
      </c>
      <c r="GU2602">
        <v>59096.627213886066</v>
      </c>
      <c r="GV2602">
        <v>57204.920002519553</v>
      </c>
      <c r="GW2602">
        <v>59096.627213886066</v>
      </c>
      <c r="GX2602">
        <v>239113.02514588091</v>
      </c>
      <c r="GY2602">
        <v>242501.27505906546</v>
      </c>
      <c r="GZ2602">
        <v>0</v>
      </c>
      <c r="HA2602">
        <v>0</v>
      </c>
      <c r="HB2602">
        <v>0</v>
      </c>
      <c r="HC2602">
        <v>0</v>
      </c>
      <c r="HD2602">
        <v>0</v>
      </c>
      <c r="HE2602">
        <v>0</v>
      </c>
      <c r="HF2602">
        <v>0</v>
      </c>
      <c r="HG2602">
        <v>0</v>
      </c>
      <c r="HH2602">
        <v>0</v>
      </c>
      <c r="HI2602">
        <v>0</v>
      </c>
      <c r="HJ2602">
        <v>0</v>
      </c>
      <c r="HK2602">
        <v>0</v>
      </c>
      <c r="HL2602">
        <v>0</v>
      </c>
      <c r="HM2602">
        <v>0</v>
      </c>
      <c r="HN2602">
        <v>0</v>
      </c>
      <c r="HO2602">
        <v>0</v>
      </c>
      <c r="HP2602">
        <v>0</v>
      </c>
      <c r="HQ2602">
        <v>8</v>
      </c>
      <c r="HR2602">
        <v>8</v>
      </c>
      <c r="HS2602">
        <v>72671.41158</v>
      </c>
      <c r="HT2602">
        <v>0</v>
      </c>
      <c r="HU2602">
        <v>0</v>
      </c>
      <c r="HV2602">
        <v>0</v>
      </c>
      <c r="HW2602">
        <v>0</v>
      </c>
      <c r="HX2602">
        <v>0</v>
      </c>
      <c r="HY2602">
        <v>0</v>
      </c>
      <c r="HZ2602">
        <v>0</v>
      </c>
      <c r="IA2602">
        <v>0</v>
      </c>
      <c r="IB2602">
        <v>0</v>
      </c>
      <c r="IC2602">
        <v>0</v>
      </c>
      <c r="ID2602">
        <v>0</v>
      </c>
      <c r="IE2602">
        <v>0</v>
      </c>
      <c r="IF2602">
        <v>0</v>
      </c>
      <c r="IG2602">
        <v>0</v>
      </c>
      <c r="IH2602">
        <v>0</v>
      </c>
      <c r="II2602">
        <v>0</v>
      </c>
      <c r="IJ2602">
        <v>0</v>
      </c>
      <c r="IK2602">
        <v>0</v>
      </c>
      <c r="IL2602">
        <v>0</v>
      </c>
      <c r="IM2602">
        <v>0</v>
      </c>
      <c r="IN2602">
        <v>0</v>
      </c>
      <c r="IO2602">
        <v>0</v>
      </c>
      <c r="IP2602">
        <v>0</v>
      </c>
      <c r="IQ2602">
        <v>0</v>
      </c>
      <c r="IR2602">
        <v>0</v>
      </c>
      <c r="IS2602">
        <v>0</v>
      </c>
      <c r="IT2602">
        <v>72671.41158</v>
      </c>
      <c r="IU2602">
        <v>0</v>
      </c>
      <c r="IV2602">
        <v>72671.41158</v>
      </c>
      <c r="IW2602">
        <v>291283.61473680648</v>
      </c>
      <c r="IX2602">
        <v>62734.430152736371</v>
      </c>
      <c r="IY2602">
        <v>60726.27538120628</v>
      </c>
      <c r="IZ2602">
        <v>62734.430152736371</v>
      </c>
      <c r="JA2602">
        <v>287168.79577453382</v>
      </c>
      <c r="JB2602">
        <v>291283.61473680648</v>
      </c>
      <c r="JC2602">
        <v>0</v>
      </c>
      <c r="JD2602">
        <v>0</v>
      </c>
      <c r="JE2602">
        <v>0</v>
      </c>
      <c r="JF2602">
        <v>242501.27505906546</v>
      </c>
      <c r="JG2602">
        <v>0</v>
      </c>
      <c r="JH2602">
        <v>0</v>
      </c>
      <c r="JI2602">
        <v>0</v>
      </c>
      <c r="JJ2602">
        <v>3.5822030019413371</v>
      </c>
      <c r="JK2602">
        <v>3.7510963965205999</v>
      </c>
      <c r="JL2602">
        <v>3.7510963965205999</v>
      </c>
      <c r="JM2602">
        <v>3.9202658780100483</v>
      </c>
      <c r="JN2602">
        <v>0</v>
      </c>
      <c r="JO2602">
        <v>4.5220853749752701</v>
      </c>
      <c r="JP2602">
        <v>3.5822030019413371</v>
      </c>
      <c r="JQ2602">
        <v>4.1797732197941535</v>
      </c>
      <c r="JR2602">
        <v>0</v>
      </c>
    </row>
    <row r="2603" spans="1:278" hidden="1" x14ac:dyDescent="0.2">
      <c r="A2603" s="1">
        <v>44196</v>
      </c>
      <c r="B2603">
        <v>2602</v>
      </c>
      <c r="C2603">
        <v>1.0262500520838178</v>
      </c>
      <c r="D2603">
        <v>1.0262500520838178</v>
      </c>
      <c r="E2603">
        <v>1.0617158901922812</v>
      </c>
      <c r="F2603">
        <v>0.96659573579327296</v>
      </c>
      <c r="G2603">
        <v>1.0617158901922812</v>
      </c>
      <c r="H2603">
        <v>1.0617158901922812</v>
      </c>
      <c r="I2603">
        <v>1.0617158901922812</v>
      </c>
      <c r="J2603">
        <v>1</v>
      </c>
      <c r="K2603">
        <v>0.97878959169611335</v>
      </c>
      <c r="L2603">
        <v>3.5331684164702892E-2</v>
      </c>
      <c r="M2603">
        <v>1.0317871179431677</v>
      </c>
      <c r="N2603">
        <v>1.0371900293976068</v>
      </c>
      <c r="O2603">
        <v>1.0671188021078706</v>
      </c>
      <c r="P2603">
        <v>1.1201163283549249</v>
      </c>
      <c r="Q2603">
        <v>0</v>
      </c>
      <c r="R2603">
        <v>0</v>
      </c>
      <c r="S2603">
        <v>1.0262500520838178</v>
      </c>
      <c r="T2603">
        <v>1.0262500520838178</v>
      </c>
      <c r="U2603">
        <v>1.0262500520838178</v>
      </c>
      <c r="V2603">
        <v>1.0262500520838178</v>
      </c>
      <c r="W2603">
        <v>0.26565879374440077</v>
      </c>
      <c r="X2603">
        <v>5.6655058583351736E-2</v>
      </c>
      <c r="Y2603">
        <v>5.6655058583351736E-2</v>
      </c>
      <c r="Z2603">
        <v>5.6655058583351736E-2</v>
      </c>
      <c r="AA2603">
        <v>0.96994973004678675</v>
      </c>
      <c r="AB2603">
        <v>0.16357263558141066</v>
      </c>
      <c r="AC2603">
        <v>0.69961073594822765</v>
      </c>
      <c r="AD2603">
        <v>3.6706464058197753E-2</v>
      </c>
      <c r="AE2603">
        <v>3.209795663083017E-3</v>
      </c>
      <c r="AF2603">
        <v>3.209795663083017E-3</v>
      </c>
      <c r="AG2603">
        <v>3.209795663083017E-3</v>
      </c>
      <c r="AH2603">
        <v>3.209795663083017E-3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.15024612891757802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1</v>
      </c>
      <c r="CO2603">
        <v>2</v>
      </c>
      <c r="CP2603">
        <v>1.0719318956696304</v>
      </c>
      <c r="CQ2603">
        <v>1.0719318956696304</v>
      </c>
      <c r="CR2603">
        <v>0</v>
      </c>
      <c r="CS2603">
        <v>0</v>
      </c>
      <c r="CT2603">
        <v>1.0617158901922812</v>
      </c>
      <c r="CU2603">
        <v>1.0611695217358024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1.0719318956696304</v>
      </c>
      <c r="DD2603">
        <v>0</v>
      </c>
      <c r="DE2603">
        <v>0</v>
      </c>
      <c r="DF2603">
        <v>1.0617158901922812</v>
      </c>
      <c r="DG2603">
        <v>1.0719318956696304</v>
      </c>
      <c r="DH2603">
        <v>0</v>
      </c>
      <c r="DI2603">
        <v>0</v>
      </c>
      <c r="DJ2603">
        <v>1.0617158901922812</v>
      </c>
      <c r="DK2603">
        <v>1.0719318956696304</v>
      </c>
      <c r="DL2603">
        <v>1.0719318956696304</v>
      </c>
      <c r="DM2603">
        <v>48</v>
      </c>
      <c r="DN2603">
        <v>4</v>
      </c>
      <c r="DO2603">
        <v>1</v>
      </c>
      <c r="DP2603">
        <v>1</v>
      </c>
      <c r="DQ2603">
        <v>-999</v>
      </c>
      <c r="DR2603">
        <v>2282.7805871926867</v>
      </c>
      <c r="DS2603">
        <v>2282.7805871926867</v>
      </c>
      <c r="DT2603">
        <v>94610.03469999996</v>
      </c>
      <c r="DU2603">
        <v>94610.03469999996</v>
      </c>
      <c r="DV2603">
        <v>94610.03469999996</v>
      </c>
      <c r="DW2603">
        <v>0</v>
      </c>
      <c r="DX2603">
        <v>0</v>
      </c>
      <c r="DY2603">
        <v>0</v>
      </c>
      <c r="DZ2603">
        <v>94610.03469999996</v>
      </c>
      <c r="EA2603">
        <v>94610.03469999996</v>
      </c>
      <c r="EB2603">
        <v>94610.03469999996</v>
      </c>
      <c r="EC2603" s="2" t="s">
        <v>950</v>
      </c>
      <c r="ED2603">
        <v>0</v>
      </c>
      <c r="EE2603">
        <v>0</v>
      </c>
      <c r="EF2603">
        <v>2</v>
      </c>
      <c r="EG2603">
        <v>2</v>
      </c>
      <c r="EH2603">
        <v>1</v>
      </c>
      <c r="EI2603">
        <v>1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 s="1">
        <v>41639</v>
      </c>
      <c r="ER2603">
        <v>1</v>
      </c>
      <c r="ES2603">
        <v>0</v>
      </c>
      <c r="ET2603">
        <v>6.9047884474813755E-4</v>
      </c>
      <c r="EU2603">
        <v>1.0795596184859731E-3</v>
      </c>
      <c r="EV2603">
        <v>0</v>
      </c>
      <c r="EW2603">
        <v>2324.7778053477659</v>
      </c>
      <c r="EX2603">
        <v>0</v>
      </c>
      <c r="EY2603">
        <v>3148.3149818446345</v>
      </c>
      <c r="EZ2603" s="1">
        <v>42735</v>
      </c>
      <c r="FA2603">
        <v>4</v>
      </c>
      <c r="FB2603" s="2" t="s">
        <v>3865</v>
      </c>
      <c r="FC2603">
        <v>0</v>
      </c>
      <c r="FD2603">
        <v>0</v>
      </c>
      <c r="FE2603">
        <v>0.13693268835868744</v>
      </c>
      <c r="FF2603">
        <v>797576.01390000002</v>
      </c>
      <c r="FG2603">
        <v>1.0004870665126313</v>
      </c>
      <c r="FH2603">
        <v>1.0004870665126313</v>
      </c>
      <c r="FI2603">
        <v>1</v>
      </c>
      <c r="FJ2603">
        <v>1</v>
      </c>
      <c r="FK2603">
        <v>1.0003793784801165</v>
      </c>
      <c r="FL2603">
        <v>1</v>
      </c>
      <c r="FM2603">
        <v>1</v>
      </c>
      <c r="FN2603">
        <v>1.0003793784801165</v>
      </c>
      <c r="FO2603">
        <v>803972.91940419469</v>
      </c>
      <c r="FP2603">
        <v>391.39764941600151</v>
      </c>
      <c r="FQ2603">
        <v>364.2977285329772</v>
      </c>
      <c r="FR2603">
        <v>0</v>
      </c>
      <c r="FS2603">
        <v>0</v>
      </c>
      <c r="FT2603">
        <v>283.48674633829103</v>
      </c>
      <c r="FU2603">
        <v>0</v>
      </c>
      <c r="FV2603">
        <v>0</v>
      </c>
      <c r="FW2603">
        <v>0</v>
      </c>
      <c r="FX2603">
        <v>0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1.0080204336548626</v>
      </c>
      <c r="GE2603">
        <v>0</v>
      </c>
      <c r="GF2603">
        <v>0</v>
      </c>
      <c r="GG2603">
        <v>1.0069652025453411</v>
      </c>
      <c r="GH2603">
        <v>0</v>
      </c>
      <c r="GI2603">
        <v>0</v>
      </c>
      <c r="GJ2603">
        <v>0</v>
      </c>
      <c r="GK2603">
        <v>0</v>
      </c>
      <c r="GL2603">
        <v>94610.034700000004</v>
      </c>
      <c r="GM2603">
        <v>691685.56550000003</v>
      </c>
      <c r="GN2603">
        <v>94610.034700000004</v>
      </c>
      <c r="GO2603">
        <v>4364.2941870303457</v>
      </c>
      <c r="GP2603">
        <v>695480.99794768763</v>
      </c>
      <c r="GQ2603">
        <v>76355.259559145197</v>
      </c>
      <c r="GR2603">
        <v>66.062804868021956</v>
      </c>
      <c r="GS2603">
        <v>691685.56550000003</v>
      </c>
      <c r="GT2603">
        <v>691685.56550000003</v>
      </c>
      <c r="GU2603">
        <v>94610.03469999996</v>
      </c>
      <c r="GV2603">
        <v>94610.03469999996</v>
      </c>
      <c r="GW2603">
        <v>94610.03469999996</v>
      </c>
      <c r="GX2603">
        <v>691685.56550000003</v>
      </c>
      <c r="GY2603">
        <v>691685.56550000003</v>
      </c>
      <c r="GZ2603">
        <v>0</v>
      </c>
      <c r="HA2603">
        <v>0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0</v>
      </c>
      <c r="HQ2603">
        <v>8</v>
      </c>
      <c r="HR2603">
        <v>8</v>
      </c>
      <c r="HS2603">
        <v>691685.56550000003</v>
      </c>
      <c r="HT2603">
        <v>0</v>
      </c>
      <c r="HU2603">
        <v>0</v>
      </c>
      <c r="HV2603">
        <v>0</v>
      </c>
      <c r="HW2603">
        <v>0</v>
      </c>
      <c r="HX2603">
        <v>0</v>
      </c>
      <c r="HY2603">
        <v>0</v>
      </c>
      <c r="HZ2603">
        <v>0</v>
      </c>
      <c r="IA2603">
        <v>0</v>
      </c>
      <c r="IB2603">
        <v>843.42018586163022</v>
      </c>
      <c r="IC2603">
        <v>0</v>
      </c>
      <c r="ID2603">
        <v>0</v>
      </c>
      <c r="IE2603">
        <v>0</v>
      </c>
      <c r="IF2603">
        <v>0</v>
      </c>
      <c r="IG2603">
        <v>0</v>
      </c>
      <c r="IH2603">
        <v>0</v>
      </c>
      <c r="II2603">
        <v>0</v>
      </c>
      <c r="IJ2603">
        <v>0</v>
      </c>
      <c r="IK2603">
        <v>0</v>
      </c>
      <c r="IL2603">
        <v>0</v>
      </c>
      <c r="IM2603">
        <v>0</v>
      </c>
      <c r="IN2603">
        <v>0</v>
      </c>
      <c r="IO2603">
        <v>0</v>
      </c>
      <c r="IP2603">
        <v>0</v>
      </c>
      <c r="IQ2603">
        <v>0</v>
      </c>
      <c r="IR2603">
        <v>0</v>
      </c>
      <c r="IS2603">
        <v>0</v>
      </c>
      <c r="IT2603">
        <v>691685.56550000003</v>
      </c>
      <c r="IU2603">
        <v>94610.034700000004</v>
      </c>
      <c r="IV2603">
        <v>691685.56550000003</v>
      </c>
      <c r="IW2603">
        <v>691685.56550000003</v>
      </c>
      <c r="IX2603">
        <v>94610.03469999996</v>
      </c>
      <c r="IY2603">
        <v>94610.03469999996</v>
      </c>
      <c r="IZ2603">
        <v>94610.03469999996</v>
      </c>
      <c r="JA2603">
        <v>691685.56550000003</v>
      </c>
      <c r="JB2603">
        <v>691685.56550000003</v>
      </c>
      <c r="JC2603">
        <v>0</v>
      </c>
      <c r="JD2603">
        <v>0</v>
      </c>
      <c r="JE2603">
        <v>0</v>
      </c>
      <c r="JF2603">
        <v>691685.56550000003</v>
      </c>
      <c r="JG2603">
        <v>0</v>
      </c>
      <c r="JH2603">
        <v>1</v>
      </c>
      <c r="JI2603">
        <v>0</v>
      </c>
      <c r="JJ2603">
        <v>1</v>
      </c>
      <c r="JK2603">
        <v>1</v>
      </c>
      <c r="JL2603">
        <v>1</v>
      </c>
      <c r="JM2603">
        <v>1</v>
      </c>
      <c r="JN2603">
        <v>1</v>
      </c>
      <c r="JO2603">
        <v>1</v>
      </c>
      <c r="JP2603">
        <v>1</v>
      </c>
      <c r="JQ2603">
        <v>1</v>
      </c>
      <c r="JR2603">
        <v>0</v>
      </c>
    </row>
    <row r="2604" spans="1:278" hidden="1" x14ac:dyDescent="0.2">
      <c r="A2604" s="1">
        <v>44196</v>
      </c>
      <c r="B2604">
        <v>2603</v>
      </c>
      <c r="C2604">
        <v>1.1462334501166926</v>
      </c>
      <c r="D2604">
        <v>1.1462334501166926</v>
      </c>
      <c r="E2604">
        <v>1.0617158901922812</v>
      </c>
      <c r="F2604">
        <v>1.0796046858723241</v>
      </c>
      <c r="G2604">
        <v>1.0617158901922812</v>
      </c>
      <c r="H2604">
        <v>1.0617158901922812</v>
      </c>
      <c r="I2604">
        <v>1.0617158901922812</v>
      </c>
      <c r="J2604">
        <v>1</v>
      </c>
      <c r="K2604">
        <v>0.97878959169611335</v>
      </c>
      <c r="L2604">
        <v>0</v>
      </c>
      <c r="M2604">
        <v>0</v>
      </c>
      <c r="N2604">
        <v>0</v>
      </c>
      <c r="O2604">
        <v>0</v>
      </c>
      <c r="P2604">
        <v>1.1201163283549249</v>
      </c>
      <c r="Q2604">
        <v>0</v>
      </c>
      <c r="R2604">
        <v>0</v>
      </c>
      <c r="S2604">
        <v>1.1462334501166926</v>
      </c>
      <c r="T2604">
        <v>1.1462334501166926</v>
      </c>
      <c r="U2604">
        <v>1.1462334501166926</v>
      </c>
      <c r="V2604">
        <v>1.1462334501166926</v>
      </c>
      <c r="W2604">
        <v>0.93212315161484516</v>
      </c>
      <c r="X2604">
        <v>5.6655058583351736E-2</v>
      </c>
      <c r="Y2604">
        <v>5.6655058583351736E-2</v>
      </c>
      <c r="Z2604">
        <v>5.6655058583351736E-2</v>
      </c>
      <c r="AA2604">
        <v>0.96994973004678675</v>
      </c>
      <c r="AB2604">
        <v>0.16357263558141066</v>
      </c>
      <c r="AC2604">
        <v>0.69961073594822765</v>
      </c>
      <c r="AD2604">
        <v>3.6706464058197753E-2</v>
      </c>
      <c r="AE2604">
        <v>3.209795663083017E-3</v>
      </c>
      <c r="AF2604">
        <v>3.209795663083017E-3</v>
      </c>
      <c r="AG2604">
        <v>3.209795663083017E-3</v>
      </c>
      <c r="AH2604">
        <v>3.209795663083017E-3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0.15024612891757802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1</v>
      </c>
      <c r="CO2604">
        <v>2</v>
      </c>
      <c r="CP2604">
        <v>0</v>
      </c>
      <c r="CQ2604">
        <v>1.0719318956696304</v>
      </c>
      <c r="CR2604">
        <v>0</v>
      </c>
      <c r="CS2604">
        <v>0</v>
      </c>
      <c r="CT2604">
        <v>1.0617158901922812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48</v>
      </c>
      <c r="DN2604">
        <v>4</v>
      </c>
      <c r="DO2604">
        <v>1</v>
      </c>
      <c r="DP2604">
        <v>1</v>
      </c>
      <c r="DQ2604">
        <v>-999</v>
      </c>
      <c r="DR2604">
        <v>0</v>
      </c>
      <c r="DS2604">
        <v>0</v>
      </c>
      <c r="DT2604">
        <v>52468.730229999986</v>
      </c>
      <c r="DU2604">
        <v>52468.730229999986</v>
      </c>
      <c r="DV2604">
        <v>52468.730229999986</v>
      </c>
      <c r="DW2604">
        <v>0</v>
      </c>
      <c r="DX2604">
        <v>0</v>
      </c>
      <c r="DY2604">
        <v>0</v>
      </c>
      <c r="DZ2604">
        <v>52468.730229999986</v>
      </c>
      <c r="EA2604">
        <v>52468.730229999986</v>
      </c>
      <c r="EB2604">
        <v>52468.730229999986</v>
      </c>
      <c r="EC2604" s="2" t="s">
        <v>950</v>
      </c>
      <c r="ED2604">
        <v>0</v>
      </c>
      <c r="EE2604">
        <v>0</v>
      </c>
      <c r="EF2604">
        <v>2</v>
      </c>
      <c r="EG2604">
        <v>2</v>
      </c>
      <c r="EH2604">
        <v>1</v>
      </c>
      <c r="EI2604">
        <v>1</v>
      </c>
      <c r="EJ2604">
        <v>1.0000000000000002</v>
      </c>
      <c r="EK2604">
        <v>305494359.79261214</v>
      </c>
      <c r="EL2604">
        <v>3.890807737378355E-4</v>
      </c>
      <c r="EM2604">
        <v>0</v>
      </c>
      <c r="EN2604">
        <v>0</v>
      </c>
      <c r="EO2604">
        <v>0</v>
      </c>
      <c r="EP2604">
        <v>0</v>
      </c>
      <c r="EQ2604" s="1">
        <v>42735</v>
      </c>
      <c r="ER2604">
        <v>4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 s="1">
        <v>43830</v>
      </c>
      <c r="FA2604">
        <v>7</v>
      </c>
      <c r="FB2604" s="2" t="s">
        <v>3866</v>
      </c>
      <c r="FC2604">
        <v>0</v>
      </c>
      <c r="FD2604">
        <v>0</v>
      </c>
      <c r="FE2604">
        <v>0.13693268835868744</v>
      </c>
      <c r="FF2604">
        <v>813064.73622999992</v>
      </c>
      <c r="FG2604">
        <v>0</v>
      </c>
      <c r="FH2604">
        <v>1.0004870665126313</v>
      </c>
      <c r="FI2604">
        <v>1</v>
      </c>
      <c r="FJ2604">
        <v>1</v>
      </c>
      <c r="FK2604">
        <v>1.0003793784801165</v>
      </c>
      <c r="FL2604">
        <v>0</v>
      </c>
      <c r="FM2604">
        <v>0</v>
      </c>
      <c r="FN2604">
        <v>0</v>
      </c>
      <c r="FO2604">
        <v>885720.11831333023</v>
      </c>
      <c r="FP2604">
        <v>431.19458874966949</v>
      </c>
      <c r="FQ2604">
        <v>367.74253547383881</v>
      </c>
      <c r="FR2604">
        <v>0</v>
      </c>
      <c r="FS2604">
        <v>0</v>
      </c>
      <c r="FT2604">
        <v>286.09038652532513</v>
      </c>
      <c r="FU2604">
        <v>0</v>
      </c>
      <c r="FV2604">
        <v>0</v>
      </c>
      <c r="FW2604">
        <v>0</v>
      </c>
      <c r="FX2604">
        <v>0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1.0893598982292814</v>
      </c>
      <c r="GE2604">
        <v>0</v>
      </c>
      <c r="GF2604">
        <v>0</v>
      </c>
      <c r="GG2604">
        <v>1.0879266449043126</v>
      </c>
      <c r="GH2604">
        <v>0</v>
      </c>
      <c r="GI2604">
        <v>0</v>
      </c>
      <c r="GJ2604">
        <v>0</v>
      </c>
      <c r="GK2604">
        <v>0</v>
      </c>
      <c r="GL2604">
        <v>52468.730230000001</v>
      </c>
      <c r="GM2604">
        <v>709336.07472999988</v>
      </c>
      <c r="GN2604">
        <v>52468.730230000001</v>
      </c>
      <c r="GO2604">
        <v>11908.594189854897</v>
      </c>
      <c r="GP2604">
        <v>766196.84185806022</v>
      </c>
      <c r="GQ2604">
        <v>84118.989456373383</v>
      </c>
      <c r="GR2604">
        <v>-109.12650544141373</v>
      </c>
      <c r="GS2604">
        <v>709336.07472999988</v>
      </c>
      <c r="GT2604">
        <v>709336.07472999988</v>
      </c>
      <c r="GU2604">
        <v>52468.730229999986</v>
      </c>
      <c r="GV2604">
        <v>52468.730229999986</v>
      </c>
      <c r="GW2604">
        <v>52468.730229999986</v>
      </c>
      <c r="GX2604">
        <v>709336.07472999988</v>
      </c>
      <c r="GY2604">
        <v>709336.07472999988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0</v>
      </c>
      <c r="HL2604">
        <v>0</v>
      </c>
      <c r="HM2604">
        <v>0</v>
      </c>
      <c r="HN2604">
        <v>0</v>
      </c>
      <c r="HO2604">
        <v>0</v>
      </c>
      <c r="HP2604">
        <v>0</v>
      </c>
      <c r="HQ2604">
        <v>8</v>
      </c>
      <c r="HR2604">
        <v>8</v>
      </c>
      <c r="HS2604">
        <v>709336.07472999988</v>
      </c>
      <c r="HT2604">
        <v>0</v>
      </c>
      <c r="HU2604">
        <v>0</v>
      </c>
      <c r="HV2604">
        <v>0</v>
      </c>
      <c r="HW2604">
        <v>0</v>
      </c>
      <c r="HX2604">
        <v>0</v>
      </c>
      <c r="HY2604">
        <v>0</v>
      </c>
      <c r="HZ2604">
        <v>0</v>
      </c>
      <c r="IA2604">
        <v>0</v>
      </c>
      <c r="IB2604">
        <v>5132.6649790157744</v>
      </c>
      <c r="IC2604">
        <v>0</v>
      </c>
      <c r="ID2604">
        <v>0</v>
      </c>
      <c r="IE2604">
        <v>0</v>
      </c>
      <c r="IF2604">
        <v>0</v>
      </c>
      <c r="IG2604">
        <v>0</v>
      </c>
      <c r="IH2604">
        <v>0</v>
      </c>
      <c r="II2604">
        <v>0</v>
      </c>
      <c r="IJ2604">
        <v>0</v>
      </c>
      <c r="IK2604">
        <v>0</v>
      </c>
      <c r="IL2604">
        <v>0</v>
      </c>
      <c r="IM2604">
        <v>0</v>
      </c>
      <c r="IN2604">
        <v>0</v>
      </c>
      <c r="IO2604">
        <v>0</v>
      </c>
      <c r="IP2604">
        <v>0</v>
      </c>
      <c r="IQ2604">
        <v>0</v>
      </c>
      <c r="IR2604">
        <v>0</v>
      </c>
      <c r="IS2604">
        <v>0</v>
      </c>
      <c r="IT2604">
        <v>709336.07472999988</v>
      </c>
      <c r="IU2604">
        <v>52468.730230000001</v>
      </c>
      <c r="IV2604">
        <v>709336.07472999988</v>
      </c>
      <c r="IW2604">
        <v>709336.07472999988</v>
      </c>
      <c r="IX2604">
        <v>52468.730229999986</v>
      </c>
      <c r="IY2604">
        <v>52468.730229999986</v>
      </c>
      <c r="IZ2604">
        <v>52468.730229999986</v>
      </c>
      <c r="JA2604">
        <v>709336.07472999988</v>
      </c>
      <c r="JB2604">
        <v>709336.07472999988</v>
      </c>
      <c r="JC2604">
        <v>0</v>
      </c>
      <c r="JD2604">
        <v>0</v>
      </c>
      <c r="JE2604">
        <v>0</v>
      </c>
      <c r="JF2604">
        <v>709336.07472999988</v>
      </c>
      <c r="JG2604">
        <v>0</v>
      </c>
      <c r="JH2604">
        <v>1</v>
      </c>
      <c r="JI2604">
        <v>0</v>
      </c>
      <c r="JJ2604">
        <v>1</v>
      </c>
      <c r="JK2604">
        <v>1</v>
      </c>
      <c r="JL2604">
        <v>1</v>
      </c>
      <c r="JM2604">
        <v>1</v>
      </c>
      <c r="JN2604">
        <v>1</v>
      </c>
      <c r="JO2604">
        <v>1</v>
      </c>
      <c r="JP2604">
        <v>1</v>
      </c>
      <c r="JQ2604">
        <v>1</v>
      </c>
      <c r="JR2604">
        <v>0</v>
      </c>
    </row>
    <row r="2605" spans="1:278" hidden="1" x14ac:dyDescent="0.2">
      <c r="A2605" s="1">
        <v>44196</v>
      </c>
      <c r="B2605">
        <v>2604</v>
      </c>
      <c r="C2605">
        <v>1</v>
      </c>
      <c r="D2605">
        <v>1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1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1</v>
      </c>
      <c r="T2605">
        <v>1</v>
      </c>
      <c r="U2605">
        <v>1</v>
      </c>
      <c r="V2605">
        <v>1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.15024612891757802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1</v>
      </c>
      <c r="CO2605">
        <v>2</v>
      </c>
      <c r="CP2605">
        <v>0</v>
      </c>
      <c r="CQ2605">
        <v>1.0719318956696304</v>
      </c>
      <c r="CR2605">
        <v>0</v>
      </c>
      <c r="CS2605">
        <v>0</v>
      </c>
      <c r="CT2605">
        <v>1.0617158901922812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48</v>
      </c>
      <c r="DN2605">
        <v>4</v>
      </c>
      <c r="DO2605">
        <v>1</v>
      </c>
      <c r="DP2605">
        <v>1</v>
      </c>
      <c r="DQ2605">
        <v>-999</v>
      </c>
      <c r="DR2605">
        <v>0</v>
      </c>
      <c r="DS2605">
        <v>0</v>
      </c>
      <c r="DT2605">
        <v>29690.738200000022</v>
      </c>
      <c r="DU2605">
        <v>29690.738200000022</v>
      </c>
      <c r="DV2605">
        <v>29690.738200000022</v>
      </c>
      <c r="DW2605">
        <v>0</v>
      </c>
      <c r="DX2605">
        <v>0</v>
      </c>
      <c r="DY2605">
        <v>0</v>
      </c>
      <c r="DZ2605">
        <v>29690.738200000022</v>
      </c>
      <c r="EA2605">
        <v>29690.738200000022</v>
      </c>
      <c r="EB2605">
        <v>29690.738200000022</v>
      </c>
      <c r="EC2605" s="2" t="s">
        <v>950</v>
      </c>
      <c r="ED2605">
        <v>0</v>
      </c>
      <c r="EE2605">
        <v>0</v>
      </c>
      <c r="EF2605">
        <v>2</v>
      </c>
      <c r="EG2605">
        <v>2</v>
      </c>
      <c r="EH2605">
        <v>1</v>
      </c>
      <c r="EI2605">
        <v>1</v>
      </c>
      <c r="EJ2605">
        <v>0.60033901710072102</v>
      </c>
      <c r="EK2605">
        <v>219297382.13280147</v>
      </c>
      <c r="EL2605">
        <v>3.890807737378355E-4</v>
      </c>
      <c r="EM2605">
        <v>0</v>
      </c>
      <c r="EN2605">
        <v>0</v>
      </c>
      <c r="EO2605">
        <v>0</v>
      </c>
      <c r="EP2605">
        <v>0</v>
      </c>
      <c r="EQ2605" s="1">
        <v>43100</v>
      </c>
      <c r="ER2605">
        <v>5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 s="1">
        <v>44196</v>
      </c>
      <c r="FA2605">
        <v>8</v>
      </c>
      <c r="FB2605" s="2" t="s">
        <v>3867</v>
      </c>
      <c r="FC2605">
        <v>91592.49000311736</v>
      </c>
      <c r="FD2605">
        <v>0</v>
      </c>
      <c r="FE2605">
        <v>0.13693268835868744</v>
      </c>
      <c r="FF2605">
        <v>544487.83689999999</v>
      </c>
      <c r="FG2605">
        <v>0</v>
      </c>
      <c r="FH2605">
        <v>1.0004870665126313</v>
      </c>
      <c r="FI2605">
        <v>1</v>
      </c>
      <c r="FJ2605">
        <v>1</v>
      </c>
      <c r="FK2605">
        <v>1.0003793784801165</v>
      </c>
      <c r="FL2605">
        <v>0</v>
      </c>
      <c r="FM2605">
        <v>0</v>
      </c>
      <c r="FN2605">
        <v>0</v>
      </c>
      <c r="FO2605">
        <v>635809.13042167993</v>
      </c>
      <c r="FP2605">
        <v>309.53057387645822</v>
      </c>
      <c r="FQ2605">
        <v>254.24452407642221</v>
      </c>
      <c r="FR2605">
        <v>0</v>
      </c>
      <c r="FS2605">
        <v>0</v>
      </c>
      <c r="FT2605">
        <v>195.90798144845894</v>
      </c>
      <c r="FU2605">
        <v>0</v>
      </c>
      <c r="FV2605">
        <v>0</v>
      </c>
      <c r="FW2605">
        <v>0</v>
      </c>
      <c r="FX2605">
        <v>0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1.167719620775389</v>
      </c>
      <c r="GE2605">
        <v>0</v>
      </c>
      <c r="GF2605">
        <v>0</v>
      </c>
      <c r="GG2605">
        <v>1.1550690062584841</v>
      </c>
      <c r="GH2605">
        <v>0</v>
      </c>
      <c r="GI2605">
        <v>0</v>
      </c>
      <c r="GJ2605">
        <v>0</v>
      </c>
      <c r="GK2605">
        <v>0</v>
      </c>
      <c r="GL2605">
        <v>29690.7382</v>
      </c>
      <c r="GM2605">
        <v>544487.83689999999</v>
      </c>
      <c r="GN2605">
        <v>29690.7382</v>
      </c>
      <c r="GO2605">
        <v>15143.470289234254</v>
      </c>
      <c r="GP2605">
        <v>544487.83689999999</v>
      </c>
      <c r="GQ2605">
        <v>59778.067604981712</v>
      </c>
      <c r="GR2605">
        <v>-123.05880825537949</v>
      </c>
      <c r="GS2605">
        <v>544487.83689999999</v>
      </c>
      <c r="GT2605">
        <v>544487.83689999999</v>
      </c>
      <c r="GU2605">
        <v>29690.738200000022</v>
      </c>
      <c r="GV2605">
        <v>29690.738200000022</v>
      </c>
      <c r="GW2605">
        <v>29690.738200000022</v>
      </c>
      <c r="GX2605">
        <v>544487.83689999999</v>
      </c>
      <c r="GY2605">
        <v>544487.83689999999</v>
      </c>
      <c r="GZ2605">
        <v>0</v>
      </c>
      <c r="HA2605">
        <v>0</v>
      </c>
      <c r="HB2605">
        <v>0</v>
      </c>
      <c r="HC2605">
        <v>0</v>
      </c>
      <c r="HD2605">
        <v>0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0</v>
      </c>
      <c r="HQ2605">
        <v>8</v>
      </c>
      <c r="HR2605">
        <v>8</v>
      </c>
      <c r="HS2605">
        <v>544487.83689999999</v>
      </c>
      <c r="HT2605">
        <v>0</v>
      </c>
      <c r="HU2605">
        <v>0</v>
      </c>
      <c r="HV2605">
        <v>0</v>
      </c>
      <c r="HW2605">
        <v>0</v>
      </c>
      <c r="HX2605">
        <v>0</v>
      </c>
      <c r="HY2605">
        <v>0</v>
      </c>
      <c r="HZ2605">
        <v>0</v>
      </c>
      <c r="IA2605">
        <v>0</v>
      </c>
      <c r="IB2605">
        <v>0</v>
      </c>
      <c r="IC2605">
        <v>0</v>
      </c>
      <c r="ID2605">
        <v>0</v>
      </c>
      <c r="IE2605">
        <v>0</v>
      </c>
      <c r="IF2605">
        <v>0</v>
      </c>
      <c r="IG2605">
        <v>0</v>
      </c>
      <c r="IH2605">
        <v>0</v>
      </c>
      <c r="II2605">
        <v>0</v>
      </c>
      <c r="IJ2605">
        <v>0</v>
      </c>
      <c r="IK2605">
        <v>0</v>
      </c>
      <c r="IL2605">
        <v>0</v>
      </c>
      <c r="IM2605">
        <v>0</v>
      </c>
      <c r="IN2605">
        <v>0</v>
      </c>
      <c r="IO2605">
        <v>0</v>
      </c>
      <c r="IP2605">
        <v>0</v>
      </c>
      <c r="IQ2605">
        <v>0</v>
      </c>
      <c r="IR2605">
        <v>0</v>
      </c>
      <c r="IS2605">
        <v>0</v>
      </c>
      <c r="IT2605">
        <v>544487.83689999999</v>
      </c>
      <c r="IU2605">
        <v>29690.7382</v>
      </c>
      <c r="IV2605">
        <v>544487.83689999999</v>
      </c>
      <c r="IW2605">
        <v>544487.83689999999</v>
      </c>
      <c r="IX2605">
        <v>29690.738200000022</v>
      </c>
      <c r="IY2605">
        <v>29690.738200000022</v>
      </c>
      <c r="IZ2605">
        <v>29690.738200000022</v>
      </c>
      <c r="JA2605">
        <v>544487.83689999999</v>
      </c>
      <c r="JB2605">
        <v>544487.83689999999</v>
      </c>
      <c r="JC2605">
        <v>0</v>
      </c>
      <c r="JD2605">
        <v>0</v>
      </c>
      <c r="JE2605">
        <v>0</v>
      </c>
      <c r="JF2605">
        <v>544487.83689999999</v>
      </c>
      <c r="JG2605">
        <v>1</v>
      </c>
      <c r="JH2605">
        <v>0</v>
      </c>
      <c r="JI2605">
        <v>0</v>
      </c>
      <c r="JJ2605">
        <v>1.0719318956696304</v>
      </c>
      <c r="JK2605">
        <v>1.0611695217358024</v>
      </c>
      <c r="JL2605">
        <v>1.0611695217358024</v>
      </c>
      <c r="JM2605">
        <v>1.0611695217358024</v>
      </c>
      <c r="JN2605">
        <v>0</v>
      </c>
      <c r="JO2605">
        <v>1.0617158901922812</v>
      </c>
      <c r="JP2605">
        <v>1.0719318956696304</v>
      </c>
      <c r="JQ2605">
        <v>1.0719318956696304</v>
      </c>
      <c r="JR2605">
        <v>0</v>
      </c>
    </row>
    <row r="2606" spans="1:278" hidden="1" x14ac:dyDescent="0.2">
      <c r="A2606" s="1">
        <v>44196</v>
      </c>
      <c r="B2606">
        <v>2605</v>
      </c>
      <c r="C2606">
        <v>1</v>
      </c>
      <c r="D2606">
        <v>1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</v>
      </c>
      <c r="T2606">
        <v>1</v>
      </c>
      <c r="U2606">
        <v>1</v>
      </c>
      <c r="V2606">
        <v>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1</v>
      </c>
      <c r="BC2606">
        <v>0.15024612891757802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1</v>
      </c>
      <c r="CO2606">
        <v>2</v>
      </c>
      <c r="CP2606">
        <v>0</v>
      </c>
      <c r="CQ2606">
        <v>1.0719318956696304</v>
      </c>
      <c r="CR2606">
        <v>0</v>
      </c>
      <c r="CS2606">
        <v>0</v>
      </c>
      <c r="CT2606">
        <v>1.0617158901922812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48</v>
      </c>
      <c r="DN2606">
        <v>4</v>
      </c>
      <c r="DO2606">
        <v>1</v>
      </c>
      <c r="DP2606">
        <v>1</v>
      </c>
      <c r="DQ2606">
        <v>-999</v>
      </c>
      <c r="DR2606">
        <v>0</v>
      </c>
      <c r="DS2606">
        <v>0</v>
      </c>
      <c r="DT2606">
        <v>27826.098210162891</v>
      </c>
      <c r="DU2606">
        <v>27450.032761332634</v>
      </c>
      <c r="DV2606">
        <v>27450.032761332634</v>
      </c>
      <c r="DW2606">
        <v>0</v>
      </c>
      <c r="DX2606">
        <v>0</v>
      </c>
      <c r="DY2606">
        <v>0</v>
      </c>
      <c r="DZ2606">
        <v>48538.702963660413</v>
      </c>
      <c r="EA2606">
        <v>47882.709838867922</v>
      </c>
      <c r="EB2606">
        <v>47882.709838867922</v>
      </c>
      <c r="EC2606" s="2" t="s">
        <v>950</v>
      </c>
      <c r="ED2606">
        <v>0</v>
      </c>
      <c r="EE2606">
        <v>0</v>
      </c>
      <c r="EF2606">
        <v>2</v>
      </c>
      <c r="EG2606">
        <v>2</v>
      </c>
      <c r="EH2606">
        <v>0.98648515339844134</v>
      </c>
      <c r="EI2606">
        <v>0.98648515339844134</v>
      </c>
      <c r="EJ2606">
        <v>0.42501547890579244</v>
      </c>
      <c r="EK2606">
        <v>163698004.8732124</v>
      </c>
      <c r="EL2606">
        <v>3.890807737378355E-4</v>
      </c>
      <c r="EM2606">
        <v>1</v>
      </c>
      <c r="EN2606">
        <v>1</v>
      </c>
      <c r="EO2606">
        <v>1.37E-2</v>
      </c>
      <c r="EP2606">
        <v>1.37E-2</v>
      </c>
      <c r="EQ2606" s="1">
        <v>43465</v>
      </c>
      <c r="ER2606">
        <v>6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 s="1">
        <v>44561</v>
      </c>
      <c r="FA2606">
        <v>9</v>
      </c>
      <c r="FB2606" s="2" t="s">
        <v>3868</v>
      </c>
      <c r="FC2606">
        <v>68370.665117197961</v>
      </c>
      <c r="FD2606">
        <v>0</v>
      </c>
      <c r="FE2606">
        <v>0.13693268835868744</v>
      </c>
      <c r="FF2606">
        <v>378615.4731</v>
      </c>
      <c r="FG2606">
        <v>0</v>
      </c>
      <c r="FH2606">
        <v>1.0004870665126313</v>
      </c>
      <c r="FI2606">
        <v>1</v>
      </c>
      <c r="FJ2606">
        <v>1</v>
      </c>
      <c r="FK2606">
        <v>1.0003793784801165</v>
      </c>
      <c r="FL2606">
        <v>0</v>
      </c>
      <c r="FM2606">
        <v>0</v>
      </c>
      <c r="FN2606">
        <v>0</v>
      </c>
      <c r="FO2606">
        <v>474609.79751765664</v>
      </c>
      <c r="FP2606">
        <v>231.05400027142605</v>
      </c>
      <c r="FQ2606">
        <v>184.68690963641518</v>
      </c>
      <c r="FR2606">
        <v>0</v>
      </c>
      <c r="FS2606">
        <v>0</v>
      </c>
      <c r="FT2606">
        <v>149.56265678592368</v>
      </c>
      <c r="FU2606">
        <v>0</v>
      </c>
      <c r="FV2606">
        <v>0</v>
      </c>
      <c r="FW2606">
        <v>0</v>
      </c>
      <c r="FX2606">
        <v>0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1.2535404156403893</v>
      </c>
      <c r="GE2606">
        <v>0</v>
      </c>
      <c r="GF2606">
        <v>0</v>
      </c>
      <c r="GG2606">
        <v>1.3031494609167722</v>
      </c>
      <c r="GH2606">
        <v>0</v>
      </c>
      <c r="GI2606">
        <v>0</v>
      </c>
      <c r="GJ2606">
        <v>0</v>
      </c>
      <c r="GK2606">
        <v>0</v>
      </c>
      <c r="GL2606">
        <v>0</v>
      </c>
      <c r="GM2606">
        <v>378615.4731</v>
      </c>
      <c r="GN2606">
        <v>0</v>
      </c>
      <c r="GO2606">
        <v>0</v>
      </c>
      <c r="GP2606">
        <v>0</v>
      </c>
      <c r="GQ2606">
        <v>0</v>
      </c>
      <c r="GR2606">
        <v>0</v>
      </c>
      <c r="GS2606">
        <v>378615.4731</v>
      </c>
      <c r="GT2606">
        <v>406441.57131016289</v>
      </c>
      <c r="GU2606">
        <v>27826.098210162891</v>
      </c>
      <c r="GV2606">
        <v>27450.032761332634</v>
      </c>
      <c r="GW2606">
        <v>27826.098210162891</v>
      </c>
      <c r="GX2606">
        <v>406065.50586133264</v>
      </c>
      <c r="GY2606">
        <v>406441.57131016289</v>
      </c>
      <c r="GZ2606">
        <v>0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0</v>
      </c>
      <c r="HM2606">
        <v>0</v>
      </c>
      <c r="HN2606">
        <v>0</v>
      </c>
      <c r="HO2606">
        <v>0</v>
      </c>
      <c r="HP2606">
        <v>0</v>
      </c>
      <c r="HQ2606">
        <v>8</v>
      </c>
      <c r="HR2606">
        <v>8</v>
      </c>
      <c r="HS2606">
        <v>378615.4731</v>
      </c>
      <c r="HT2606">
        <v>0</v>
      </c>
      <c r="HU2606">
        <v>0</v>
      </c>
      <c r="HV2606">
        <v>0</v>
      </c>
      <c r="HW2606">
        <v>0</v>
      </c>
      <c r="HX2606">
        <v>0</v>
      </c>
      <c r="HY2606">
        <v>0</v>
      </c>
      <c r="HZ2606">
        <v>0</v>
      </c>
      <c r="IA2606">
        <v>0</v>
      </c>
      <c r="IB2606">
        <v>0</v>
      </c>
      <c r="IC2606">
        <v>0</v>
      </c>
      <c r="ID2606">
        <v>0</v>
      </c>
      <c r="IE2606">
        <v>0</v>
      </c>
      <c r="IF2606">
        <v>0</v>
      </c>
      <c r="IG2606">
        <v>0</v>
      </c>
      <c r="IH2606">
        <v>0</v>
      </c>
      <c r="II2606">
        <v>0</v>
      </c>
      <c r="IJ2606">
        <v>0</v>
      </c>
      <c r="IK2606">
        <v>0</v>
      </c>
      <c r="IL2606">
        <v>0</v>
      </c>
      <c r="IM2606">
        <v>0</v>
      </c>
      <c r="IN2606">
        <v>0</v>
      </c>
      <c r="IO2606">
        <v>0</v>
      </c>
      <c r="IP2606">
        <v>0</v>
      </c>
      <c r="IQ2606">
        <v>0</v>
      </c>
      <c r="IR2606">
        <v>0</v>
      </c>
      <c r="IS2606">
        <v>0</v>
      </c>
      <c r="IT2606">
        <v>378615.4731</v>
      </c>
      <c r="IU2606">
        <v>0</v>
      </c>
      <c r="IV2606">
        <v>378615.4731</v>
      </c>
      <c r="IW2606">
        <v>427154.17606366042</v>
      </c>
      <c r="IX2606">
        <v>48538.702963660413</v>
      </c>
      <c r="IY2606">
        <v>47882.709838867922</v>
      </c>
      <c r="IZ2606">
        <v>48538.702963660413</v>
      </c>
      <c r="JA2606">
        <v>426498.18293886795</v>
      </c>
      <c r="JB2606">
        <v>427154.17606366042</v>
      </c>
      <c r="JC2606">
        <v>0</v>
      </c>
      <c r="JD2606">
        <v>0</v>
      </c>
      <c r="JE2606">
        <v>0</v>
      </c>
      <c r="JF2606">
        <v>406441.57131016289</v>
      </c>
      <c r="JG2606">
        <v>0</v>
      </c>
      <c r="JH2606">
        <v>0</v>
      </c>
      <c r="JI2606">
        <v>0</v>
      </c>
      <c r="JJ2606">
        <v>1.1507128339109767</v>
      </c>
      <c r="JK2606">
        <v>1.1920409574465596</v>
      </c>
      <c r="JL2606">
        <v>1.1920409574465596</v>
      </c>
      <c r="JM2606">
        <v>1.1920409574465596</v>
      </c>
      <c r="JN2606">
        <v>0</v>
      </c>
      <c r="JO2606">
        <v>1.1978284262275694</v>
      </c>
      <c r="JP2606">
        <v>1.1507128339109767</v>
      </c>
      <c r="JQ2606">
        <v>1.1507128339109767</v>
      </c>
      <c r="JR2606">
        <v>0</v>
      </c>
    </row>
    <row r="2607" spans="1:278" hidden="1" x14ac:dyDescent="0.2">
      <c r="A2607" s="1">
        <v>44196</v>
      </c>
      <c r="B2607">
        <v>2606</v>
      </c>
      <c r="C2607">
        <v>1</v>
      </c>
      <c r="D2607">
        <v>1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1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1</v>
      </c>
      <c r="T2607">
        <v>1</v>
      </c>
      <c r="U2607">
        <v>1</v>
      </c>
      <c r="V2607">
        <v>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.15024612891757802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94800.504464184574</v>
      </c>
      <c r="BP2607">
        <v>94800.504464184574</v>
      </c>
      <c r="BQ2607">
        <v>90045.811198741445</v>
      </c>
      <c r="BR2607">
        <v>90045.811198741445</v>
      </c>
      <c r="BS2607">
        <v>1046.7158150666735</v>
      </c>
      <c r="BT2607">
        <v>994.2180708314562</v>
      </c>
      <c r="BU2607">
        <v>148482.689774728</v>
      </c>
      <c r="BV2607">
        <v>141035.58124828018</v>
      </c>
      <c r="BW2607">
        <v>110683.07394096605</v>
      </c>
      <c r="BX2607">
        <v>110683.07394096605</v>
      </c>
      <c r="BY2607">
        <v>105131.79476539501</v>
      </c>
      <c r="BZ2607">
        <v>105131.79476539501</v>
      </c>
      <c r="CA2607">
        <v>5677.0308571400519</v>
      </c>
      <c r="CB2607">
        <v>5392.3009336368032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1</v>
      </c>
      <c r="CO2607">
        <v>2</v>
      </c>
      <c r="CP2607">
        <v>0</v>
      </c>
      <c r="CQ2607">
        <v>1.0719318956696304</v>
      </c>
      <c r="CR2607">
        <v>0</v>
      </c>
      <c r="CS2607">
        <v>0</v>
      </c>
      <c r="CT2607">
        <v>1.0617158901922812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48</v>
      </c>
      <c r="DN2607">
        <v>4</v>
      </c>
      <c r="DO2607">
        <v>1</v>
      </c>
      <c r="DP2607">
        <v>1</v>
      </c>
      <c r="DQ2607">
        <v>-999</v>
      </c>
      <c r="DR2607">
        <v>0</v>
      </c>
      <c r="DS2607">
        <v>0</v>
      </c>
      <c r="DT2607">
        <v>17822.473658124974</v>
      </c>
      <c r="DU2607">
        <v>16928.592386556011</v>
      </c>
      <c r="DV2607">
        <v>16928.592386556011</v>
      </c>
      <c r="DW2607">
        <v>0</v>
      </c>
      <c r="DX2607">
        <v>0</v>
      </c>
      <c r="DY2607">
        <v>0</v>
      </c>
      <c r="DZ2607">
        <v>37342.712747920013</v>
      </c>
      <c r="EA2607">
        <v>35469.799245830029</v>
      </c>
      <c r="EB2607">
        <v>35469.799245830029</v>
      </c>
      <c r="EC2607" s="2" t="s">
        <v>950</v>
      </c>
      <c r="ED2607">
        <v>0</v>
      </c>
      <c r="EE2607">
        <v>0</v>
      </c>
      <c r="EF2607">
        <v>2</v>
      </c>
      <c r="EG2607">
        <v>2</v>
      </c>
      <c r="EH2607">
        <v>0.94984527463944612</v>
      </c>
      <c r="EI2607">
        <v>0.94984527463944612</v>
      </c>
      <c r="EJ2607">
        <v>0.24314555689110226</v>
      </c>
      <c r="EK2607">
        <v>104847735.30609071</v>
      </c>
      <c r="EL2607">
        <v>3.890807737378355E-4</v>
      </c>
      <c r="EM2607">
        <v>3</v>
      </c>
      <c r="EN2607">
        <v>3</v>
      </c>
      <c r="EO2607">
        <v>1.7299999999999999E-2</v>
      </c>
      <c r="EP2607">
        <v>1.7299999999999999E-2</v>
      </c>
      <c r="EQ2607" s="1">
        <v>44196</v>
      </c>
      <c r="ER2607">
        <v>8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 s="1">
        <v>45291</v>
      </c>
      <c r="FA2607">
        <v>11</v>
      </c>
      <c r="FB2607" s="2" t="s">
        <v>3869</v>
      </c>
      <c r="FC2607">
        <v>43791.061500483745</v>
      </c>
      <c r="FD2607">
        <v>0</v>
      </c>
      <c r="FE2607">
        <v>0.13693268835868744</v>
      </c>
      <c r="FF2607">
        <v>72671.41158</v>
      </c>
      <c r="FG2607">
        <v>0</v>
      </c>
      <c r="FH2607">
        <v>1.0004870665126313</v>
      </c>
      <c r="FI2607">
        <v>1</v>
      </c>
      <c r="FJ2607">
        <v>1</v>
      </c>
      <c r="FK2607">
        <v>1.0003793784801165</v>
      </c>
      <c r="FL2607">
        <v>0</v>
      </c>
      <c r="FM2607">
        <v>0</v>
      </c>
      <c r="FN2607">
        <v>0</v>
      </c>
      <c r="FO2607">
        <v>303985.14913086523</v>
      </c>
      <c r="FP2607">
        <v>147.9889060385176</v>
      </c>
      <c r="FQ2607">
        <v>108.75429367406417</v>
      </c>
      <c r="FR2607">
        <v>0</v>
      </c>
      <c r="FS2607">
        <v>0</v>
      </c>
      <c r="FT2607">
        <v>105.78777869370923</v>
      </c>
      <c r="FU2607">
        <v>0</v>
      </c>
      <c r="FV2607">
        <v>0</v>
      </c>
      <c r="FW2607">
        <v>0</v>
      </c>
      <c r="FX2607">
        <v>0</v>
      </c>
      <c r="FY2607">
        <v>0</v>
      </c>
      <c r="FZ2607">
        <v>0</v>
      </c>
      <c r="GA2607">
        <v>0</v>
      </c>
      <c r="GB2607">
        <v>0</v>
      </c>
      <c r="GC2607">
        <v>0</v>
      </c>
      <c r="GD2607">
        <v>4.1830087309673978</v>
      </c>
      <c r="GE2607">
        <v>0</v>
      </c>
      <c r="GF2607">
        <v>0</v>
      </c>
      <c r="GG2607">
        <v>5.2233206602887083</v>
      </c>
      <c r="GH2607">
        <v>0</v>
      </c>
      <c r="GI2607">
        <v>0</v>
      </c>
      <c r="GJ2607">
        <v>0</v>
      </c>
      <c r="GK2607">
        <v>0</v>
      </c>
      <c r="GL2607">
        <v>0</v>
      </c>
      <c r="GM2607">
        <v>72671.41158</v>
      </c>
      <c r="GN2607">
        <v>0</v>
      </c>
      <c r="GO2607">
        <v>0</v>
      </c>
      <c r="GP2607">
        <v>0</v>
      </c>
      <c r="GQ2607">
        <v>0</v>
      </c>
      <c r="GR2607">
        <v>0</v>
      </c>
      <c r="GS2607">
        <v>72671.41158</v>
      </c>
      <c r="GT2607">
        <v>260323.74871719044</v>
      </c>
      <c r="GU2607">
        <v>17822.473658124974</v>
      </c>
      <c r="GV2607">
        <v>16928.592386556011</v>
      </c>
      <c r="GW2607">
        <v>17822.473658124974</v>
      </c>
      <c r="GX2607">
        <v>256041.61753243691</v>
      </c>
      <c r="GY2607">
        <v>260323.74871719044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0</v>
      </c>
      <c r="HQ2607">
        <v>8</v>
      </c>
      <c r="HR2607">
        <v>8</v>
      </c>
      <c r="HS2607">
        <v>72671.41158</v>
      </c>
      <c r="HT2607">
        <v>0</v>
      </c>
      <c r="HU2607">
        <v>0</v>
      </c>
      <c r="HV2607">
        <v>0</v>
      </c>
      <c r="HW2607">
        <v>0</v>
      </c>
      <c r="HX2607">
        <v>0</v>
      </c>
      <c r="HY2607">
        <v>0</v>
      </c>
      <c r="HZ2607">
        <v>0</v>
      </c>
      <c r="IA2607">
        <v>0</v>
      </c>
      <c r="IB2607">
        <v>0</v>
      </c>
      <c r="IC2607">
        <v>0</v>
      </c>
      <c r="ID2607">
        <v>0</v>
      </c>
      <c r="IE2607">
        <v>0</v>
      </c>
      <c r="IF2607">
        <v>0</v>
      </c>
      <c r="IG2607">
        <v>0</v>
      </c>
      <c r="IH2607">
        <v>0</v>
      </c>
      <c r="II2607">
        <v>0</v>
      </c>
      <c r="IJ2607">
        <v>0</v>
      </c>
      <c r="IK2607">
        <v>0</v>
      </c>
      <c r="IL2607">
        <v>0</v>
      </c>
      <c r="IM2607">
        <v>0</v>
      </c>
      <c r="IN2607">
        <v>0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72671.41158</v>
      </c>
      <c r="IU2607">
        <v>0</v>
      </c>
      <c r="IV2607">
        <v>72671.41158</v>
      </c>
      <c r="IW2607">
        <v>328626.3274847265</v>
      </c>
      <c r="IX2607">
        <v>37342.712747920013</v>
      </c>
      <c r="IY2607">
        <v>35469.799245830029</v>
      </c>
      <c r="IZ2607">
        <v>37342.712747920013</v>
      </c>
      <c r="JA2607">
        <v>322638.59502036386</v>
      </c>
      <c r="JB2607">
        <v>328626.3274847265</v>
      </c>
      <c r="JC2607">
        <v>0</v>
      </c>
      <c r="JD2607">
        <v>0</v>
      </c>
      <c r="JE2607">
        <v>0</v>
      </c>
      <c r="JF2607">
        <v>260323.74871719044</v>
      </c>
      <c r="JG2607">
        <v>0</v>
      </c>
      <c r="JH2607">
        <v>0</v>
      </c>
      <c r="JI2607">
        <v>0</v>
      </c>
      <c r="JJ2607">
        <v>3.8398776545444182</v>
      </c>
      <c r="JK2607">
        <v>3.9805491690806565</v>
      </c>
      <c r="JL2607">
        <v>3.9805491690806565</v>
      </c>
      <c r="JM2607">
        <v>4.1600666668451085</v>
      </c>
      <c r="JN2607">
        <v>0</v>
      </c>
      <c r="JO2607">
        <v>4.8011698994173644</v>
      </c>
      <c r="JP2607">
        <v>3.8398776545444182</v>
      </c>
      <c r="JQ2607">
        <v>4.4804322309631015</v>
      </c>
      <c r="JR2607">
        <v>0</v>
      </c>
    </row>
    <row r="2608" spans="1:278" hidden="1" x14ac:dyDescent="0.2">
      <c r="A2608" s="1">
        <v>44196</v>
      </c>
      <c r="B2608">
        <v>2607</v>
      </c>
      <c r="C2608">
        <v>1</v>
      </c>
      <c r="D2608">
        <v>1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1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1</v>
      </c>
      <c r="T2608">
        <v>1</v>
      </c>
      <c r="U2608">
        <v>1</v>
      </c>
      <c r="V2608">
        <v>1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</v>
      </c>
      <c r="BC2608">
        <v>0.15024612891757802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1</v>
      </c>
      <c r="CO2608">
        <v>2</v>
      </c>
      <c r="CP2608">
        <v>0</v>
      </c>
      <c r="CQ2608">
        <v>1.0719318956696304</v>
      </c>
      <c r="CR2608">
        <v>0</v>
      </c>
      <c r="CS2608">
        <v>0</v>
      </c>
      <c r="CT2608">
        <v>1.0617158901922812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48</v>
      </c>
      <c r="DN2608">
        <v>4</v>
      </c>
      <c r="DO2608">
        <v>1</v>
      </c>
      <c r="DP2608">
        <v>1</v>
      </c>
      <c r="DQ2608">
        <v>-999</v>
      </c>
      <c r="DR2608">
        <v>0</v>
      </c>
      <c r="DS2608">
        <v>0</v>
      </c>
      <c r="DT2608">
        <v>25355.92230466858</v>
      </c>
      <c r="DU2608">
        <v>24544.268859523745</v>
      </c>
      <c r="DV2608">
        <v>24544.268859523745</v>
      </c>
      <c r="DW2608">
        <v>0</v>
      </c>
      <c r="DX2608">
        <v>0</v>
      </c>
      <c r="DY2608">
        <v>0</v>
      </c>
      <c r="DZ2608">
        <v>42633.202402027731</v>
      </c>
      <c r="EA2608">
        <v>41268.496153468528</v>
      </c>
      <c r="EB2608">
        <v>41268.496153468528</v>
      </c>
      <c r="EC2608" s="2" t="s">
        <v>950</v>
      </c>
      <c r="ED2608">
        <v>0</v>
      </c>
      <c r="EE2608">
        <v>0</v>
      </c>
      <c r="EF2608">
        <v>2</v>
      </c>
      <c r="EG2608">
        <v>2</v>
      </c>
      <c r="EH2608">
        <v>0.96798959093689163</v>
      </c>
      <c r="EI2608">
        <v>0.96798959093689163</v>
      </c>
      <c r="EJ2608">
        <v>0.36428755925369694</v>
      </c>
      <c r="EK2608">
        <v>149166220.2025319</v>
      </c>
      <c r="EL2608">
        <v>3.890807737378355E-4</v>
      </c>
      <c r="EM2608">
        <v>2</v>
      </c>
      <c r="EN2608">
        <v>2</v>
      </c>
      <c r="EO2608">
        <v>1.6400000000000001E-2</v>
      </c>
      <c r="EP2608">
        <v>1.6400000000000001E-2</v>
      </c>
      <c r="EQ2608" s="1">
        <v>43830</v>
      </c>
      <c r="ER2608">
        <v>7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 s="1">
        <v>44926</v>
      </c>
      <c r="FA2608">
        <v>10</v>
      </c>
      <c r="FB2608" s="2" t="s">
        <v>3870</v>
      </c>
      <c r="FC2608">
        <v>62301.270538786019</v>
      </c>
      <c r="FD2608">
        <v>0</v>
      </c>
      <c r="FE2608">
        <v>0.13693268835868744</v>
      </c>
      <c r="FF2608">
        <v>260928.65054999999</v>
      </c>
      <c r="FG2608">
        <v>0</v>
      </c>
      <c r="FH2608">
        <v>1.0004870665126313</v>
      </c>
      <c r="FI2608">
        <v>1</v>
      </c>
      <c r="FJ2608">
        <v>1</v>
      </c>
      <c r="FK2608">
        <v>1.0003793784801165</v>
      </c>
      <c r="FL2608">
        <v>0</v>
      </c>
      <c r="FM2608">
        <v>0</v>
      </c>
      <c r="FN2608">
        <v>0</v>
      </c>
      <c r="FO2608">
        <v>432477.77895418258</v>
      </c>
      <c r="FP2608">
        <v>210.54289519204758</v>
      </c>
      <c r="FQ2608">
        <v>160.51746231375682</v>
      </c>
      <c r="FR2608">
        <v>0</v>
      </c>
      <c r="FS2608">
        <v>0</v>
      </c>
      <c r="FT2608">
        <v>125.29739223330387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1.6574560825060098</v>
      </c>
      <c r="GE2608">
        <v>0</v>
      </c>
      <c r="GF2608">
        <v>0</v>
      </c>
      <c r="GG2608">
        <v>1.6608507538933273</v>
      </c>
      <c r="GH2608">
        <v>0</v>
      </c>
      <c r="GI2608">
        <v>0</v>
      </c>
      <c r="GJ2608">
        <v>0</v>
      </c>
      <c r="GK2608">
        <v>0</v>
      </c>
      <c r="GL2608">
        <v>0</v>
      </c>
      <c r="GM2608">
        <v>260928.65054999999</v>
      </c>
      <c r="GN2608">
        <v>0</v>
      </c>
      <c r="GO2608">
        <v>0</v>
      </c>
      <c r="GP2608">
        <v>0</v>
      </c>
      <c r="GQ2608">
        <v>0</v>
      </c>
      <c r="GR2608">
        <v>0</v>
      </c>
      <c r="GS2608">
        <v>260928.65054999999</v>
      </c>
      <c r="GT2608">
        <v>370360.97643628588</v>
      </c>
      <c r="GU2608">
        <v>25355.92230466858</v>
      </c>
      <c r="GV2608">
        <v>24544.268859523745</v>
      </c>
      <c r="GW2608">
        <v>25355.92230466858</v>
      </c>
      <c r="GX2608">
        <v>368413.04329392477</v>
      </c>
      <c r="GY2608">
        <v>370360.97643628588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8</v>
      </c>
      <c r="HR2608">
        <v>8</v>
      </c>
      <c r="HS2608">
        <v>260928.65054999999</v>
      </c>
      <c r="HT2608">
        <v>0</v>
      </c>
      <c r="HU2608">
        <v>0</v>
      </c>
      <c r="HV2608">
        <v>0</v>
      </c>
      <c r="HW2608">
        <v>0</v>
      </c>
      <c r="HX2608">
        <v>0</v>
      </c>
      <c r="HY2608">
        <v>0</v>
      </c>
      <c r="HZ2608">
        <v>0</v>
      </c>
      <c r="IA2608">
        <v>0</v>
      </c>
      <c r="IB2608">
        <v>0</v>
      </c>
      <c r="IC2608">
        <v>0</v>
      </c>
      <c r="ID2608">
        <v>0</v>
      </c>
      <c r="IE2608">
        <v>0</v>
      </c>
      <c r="IF2608">
        <v>0</v>
      </c>
      <c r="IG2608">
        <v>0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260928.65054999999</v>
      </c>
      <c r="IU2608">
        <v>0</v>
      </c>
      <c r="IV2608">
        <v>260928.65054999999</v>
      </c>
      <c r="IW2608">
        <v>375184.11768496281</v>
      </c>
      <c r="IX2608">
        <v>42633.202402027731</v>
      </c>
      <c r="IY2608">
        <v>41268.496153468528</v>
      </c>
      <c r="IZ2608">
        <v>42633.202402027731</v>
      </c>
      <c r="JA2608">
        <v>372851.44751528173</v>
      </c>
      <c r="JB2608">
        <v>375184.11768496281</v>
      </c>
      <c r="JC2608">
        <v>0</v>
      </c>
      <c r="JD2608">
        <v>0</v>
      </c>
      <c r="JE2608">
        <v>0</v>
      </c>
      <c r="JF2608">
        <v>370360.97643628588</v>
      </c>
      <c r="JG2608">
        <v>0</v>
      </c>
      <c r="JH2608">
        <v>0</v>
      </c>
      <c r="JI2608">
        <v>0</v>
      </c>
      <c r="JJ2608">
        <v>1.5214954077161738</v>
      </c>
      <c r="JK2608">
        <v>1.5009928081840722</v>
      </c>
      <c r="JL2608">
        <v>1.5009928081840722</v>
      </c>
      <c r="JM2608">
        <v>1.5009928081840722</v>
      </c>
      <c r="JN2608">
        <v>0</v>
      </c>
      <c r="JO2608">
        <v>1.5266201647624926</v>
      </c>
      <c r="JP2608">
        <v>1.5214954077161738</v>
      </c>
      <c r="JQ2608">
        <v>1.5214954077161738</v>
      </c>
      <c r="JR2608">
        <v>0</v>
      </c>
    </row>
    <row r="2609" spans="1:278" hidden="1" x14ac:dyDescent="0.2">
      <c r="A2609" s="1">
        <v>44196</v>
      </c>
      <c r="B2609">
        <v>2608</v>
      </c>
      <c r="C2609">
        <v>1.0822890098003421</v>
      </c>
      <c r="D2609">
        <v>1.0822890098003421</v>
      </c>
      <c r="E2609">
        <v>1.0505682803880272</v>
      </c>
      <c r="F2609">
        <v>1.0301938769754204</v>
      </c>
      <c r="G2609">
        <v>1.0505682803880272</v>
      </c>
      <c r="H2609">
        <v>1.0505682803880272</v>
      </c>
      <c r="I2609">
        <v>1.0505682803880272</v>
      </c>
      <c r="J2609">
        <v>1</v>
      </c>
      <c r="K2609">
        <v>0.98851303942501545</v>
      </c>
      <c r="L2609">
        <v>3.0796583741903305E-2</v>
      </c>
      <c r="M2609">
        <v>1.0347079150378704</v>
      </c>
      <c r="N2609">
        <v>1.0487199872732162</v>
      </c>
      <c r="O2609">
        <v>1.0655044987797737</v>
      </c>
      <c r="P2609">
        <v>1.1116993743926287</v>
      </c>
      <c r="Q2609">
        <v>0</v>
      </c>
      <c r="R2609">
        <v>0</v>
      </c>
      <c r="S2609">
        <v>1.0822890098003421</v>
      </c>
      <c r="T2609">
        <v>1.0822890098003421</v>
      </c>
      <c r="U2609">
        <v>1.0822890098003421</v>
      </c>
      <c r="V2609">
        <v>1.0822890098003421</v>
      </c>
      <c r="W2609">
        <v>0.84817077627416371</v>
      </c>
      <c r="X2609">
        <v>3.0838152729962511E-2</v>
      </c>
      <c r="Y2609">
        <v>3.0838152729962511E-2</v>
      </c>
      <c r="Z2609">
        <v>3.0838152729962511E-2</v>
      </c>
      <c r="AA2609">
        <v>1.0841373026411576</v>
      </c>
      <c r="AB2609">
        <v>0.63360776772074234</v>
      </c>
      <c r="AC2609">
        <v>0.29623794243697738</v>
      </c>
      <c r="AD2609">
        <v>-1.6784511126565205E-2</v>
      </c>
      <c r="AE2609">
        <v>9.5099166379649421E-4</v>
      </c>
      <c r="AF2609">
        <v>9.5099166379649421E-4</v>
      </c>
      <c r="AG2609">
        <v>9.5099166379649421E-4</v>
      </c>
      <c r="AH2609">
        <v>9.5099166379649421E-4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1</v>
      </c>
      <c r="BC2609">
        <v>0.15024612891757802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1</v>
      </c>
      <c r="CO2609">
        <v>2</v>
      </c>
      <c r="CP2609">
        <v>1.0505113539927935</v>
      </c>
      <c r="CQ2609">
        <v>1.0505113539927935</v>
      </c>
      <c r="CR2609">
        <v>0</v>
      </c>
      <c r="CS2609">
        <v>0</v>
      </c>
      <c r="CT2609">
        <v>1.0505682803880272</v>
      </c>
      <c r="CU2609">
        <v>1.0505113539927935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1.0505113539927935</v>
      </c>
      <c r="DD2609">
        <v>0</v>
      </c>
      <c r="DE2609">
        <v>0</v>
      </c>
      <c r="DF2609">
        <v>1.0505682803880272</v>
      </c>
      <c r="DG2609">
        <v>1.0505113539927935</v>
      </c>
      <c r="DH2609">
        <v>0</v>
      </c>
      <c r="DI2609">
        <v>0</v>
      </c>
      <c r="DJ2609">
        <v>1.0505682803880272</v>
      </c>
      <c r="DK2609">
        <v>1.0505113539927935</v>
      </c>
      <c r="DL2609">
        <v>1.0505113539927935</v>
      </c>
      <c r="DM2609">
        <v>60</v>
      </c>
      <c r="DN2609">
        <v>5</v>
      </c>
      <c r="DO2609">
        <v>1</v>
      </c>
      <c r="DP2609">
        <v>1</v>
      </c>
      <c r="DQ2609">
        <v>-999</v>
      </c>
      <c r="DR2609">
        <v>672.35559702774867</v>
      </c>
      <c r="DS2609">
        <v>672.35559702774867</v>
      </c>
      <c r="DT2609">
        <v>18156.782119999989</v>
      </c>
      <c r="DU2609">
        <v>18156.782119999989</v>
      </c>
      <c r="DV2609">
        <v>18156.782119999989</v>
      </c>
      <c r="DW2609">
        <v>0</v>
      </c>
      <c r="DX2609">
        <v>0</v>
      </c>
      <c r="DY2609">
        <v>0</v>
      </c>
      <c r="DZ2609">
        <v>18156.782119999989</v>
      </c>
      <c r="EA2609">
        <v>18156.782119999989</v>
      </c>
      <c r="EB2609">
        <v>18156.782119999989</v>
      </c>
      <c r="EC2609" s="2" t="s">
        <v>950</v>
      </c>
      <c r="ED2609">
        <v>0</v>
      </c>
      <c r="EE2609">
        <v>0</v>
      </c>
      <c r="EF2609">
        <v>2</v>
      </c>
      <c r="EG2609">
        <v>2</v>
      </c>
      <c r="EH2609">
        <v>1</v>
      </c>
      <c r="EI2609">
        <v>1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 s="1">
        <v>41639</v>
      </c>
      <c r="ER2609">
        <v>1</v>
      </c>
      <c r="ES2609">
        <v>0</v>
      </c>
      <c r="ET2609">
        <v>2.6461129384893611E-4</v>
      </c>
      <c r="EU2609">
        <v>3.890807737378355E-4</v>
      </c>
      <c r="EV2609">
        <v>0</v>
      </c>
      <c r="EW2609">
        <v>658.41477998407981</v>
      </c>
      <c r="EX2609">
        <v>0</v>
      </c>
      <c r="EY2609">
        <v>823.53717649686871</v>
      </c>
      <c r="EZ2609" s="1">
        <v>43100</v>
      </c>
      <c r="FA2609">
        <v>5</v>
      </c>
      <c r="FB2609" s="2" t="s">
        <v>3871</v>
      </c>
      <c r="FC2609">
        <v>0</v>
      </c>
      <c r="FD2609">
        <v>0</v>
      </c>
      <c r="FE2609">
        <v>0.13693268835868744</v>
      </c>
      <c r="FF2609">
        <v>797576.01390000002</v>
      </c>
      <c r="FG2609">
        <v>1.000234033861207</v>
      </c>
      <c r="FH2609">
        <v>1.000234033861207</v>
      </c>
      <c r="FI2609">
        <v>1</v>
      </c>
      <c r="FJ2609">
        <v>1</v>
      </c>
      <c r="FK2609">
        <v>1.0001739089400945</v>
      </c>
      <c r="FL2609">
        <v>1</v>
      </c>
      <c r="FM2609">
        <v>1</v>
      </c>
      <c r="FN2609">
        <v>1.0001739089400945</v>
      </c>
      <c r="FO2609">
        <v>804161.07629082876</v>
      </c>
      <c r="FP2609">
        <v>188.15688663406763</v>
      </c>
      <c r="FQ2609">
        <v>170.5866655629606</v>
      </c>
      <c r="FR2609">
        <v>0</v>
      </c>
      <c r="FS2609">
        <v>0</v>
      </c>
      <c r="FT2609">
        <v>126.62907012443767</v>
      </c>
      <c r="FU2609">
        <v>0</v>
      </c>
      <c r="FV2609">
        <v>0</v>
      </c>
      <c r="FW2609">
        <v>0</v>
      </c>
      <c r="FX2609">
        <v>0</v>
      </c>
      <c r="FY2609">
        <v>0</v>
      </c>
      <c r="FZ2609">
        <v>0</v>
      </c>
      <c r="GA2609">
        <v>0</v>
      </c>
      <c r="GB2609">
        <v>0</v>
      </c>
      <c r="GC2609">
        <v>0</v>
      </c>
      <c r="GD2609">
        <v>1.0082563445691264</v>
      </c>
      <c r="GE2609">
        <v>0</v>
      </c>
      <c r="GF2609">
        <v>0</v>
      </c>
      <c r="GG2609">
        <v>1.0071403227964277</v>
      </c>
      <c r="GH2609">
        <v>0</v>
      </c>
      <c r="GI2609">
        <v>0</v>
      </c>
      <c r="GJ2609">
        <v>0</v>
      </c>
      <c r="GK2609">
        <v>0</v>
      </c>
      <c r="GL2609">
        <v>18156.78212</v>
      </c>
      <c r="GM2609">
        <v>709842.34762000002</v>
      </c>
      <c r="GN2609">
        <v>18156.78212</v>
      </c>
      <c r="GO2609">
        <v>13977.885432005971</v>
      </c>
      <c r="GP2609">
        <v>738023.23796848627</v>
      </c>
      <c r="GQ2609">
        <v>42542.240020798636</v>
      </c>
      <c r="GR2609">
        <v>-118.22810762253606</v>
      </c>
      <c r="GS2609">
        <v>709842.34762000002</v>
      </c>
      <c r="GT2609">
        <v>709842.34762000002</v>
      </c>
      <c r="GU2609">
        <v>18156.782119999989</v>
      </c>
      <c r="GV2609">
        <v>18156.782119999989</v>
      </c>
      <c r="GW2609">
        <v>18156.782119999989</v>
      </c>
      <c r="GX2609">
        <v>709842.34762000002</v>
      </c>
      <c r="GY2609">
        <v>709842.34762000002</v>
      </c>
      <c r="GZ2609">
        <v>0</v>
      </c>
      <c r="HA2609">
        <v>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0</v>
      </c>
      <c r="HH2609">
        <v>0</v>
      </c>
      <c r="HI2609">
        <v>0</v>
      </c>
      <c r="HJ2609">
        <v>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0</v>
      </c>
      <c r="HQ2609">
        <v>8</v>
      </c>
      <c r="HR2609">
        <v>8</v>
      </c>
      <c r="HS2609">
        <v>709842.34762000002</v>
      </c>
      <c r="HT2609">
        <v>0</v>
      </c>
      <c r="HU2609">
        <v>0</v>
      </c>
      <c r="HV2609">
        <v>0</v>
      </c>
      <c r="HW2609">
        <v>0</v>
      </c>
      <c r="HX2609">
        <v>0</v>
      </c>
      <c r="HY2609">
        <v>0</v>
      </c>
      <c r="HZ2609">
        <v>0</v>
      </c>
      <c r="IA2609">
        <v>0</v>
      </c>
      <c r="IB2609">
        <v>716.81257968921625</v>
      </c>
      <c r="IC2609">
        <v>0</v>
      </c>
      <c r="ID2609">
        <v>0</v>
      </c>
      <c r="IE2609">
        <v>0</v>
      </c>
      <c r="IF2609">
        <v>0</v>
      </c>
      <c r="IG2609">
        <v>0</v>
      </c>
      <c r="IH2609">
        <v>0</v>
      </c>
      <c r="II2609">
        <v>0</v>
      </c>
      <c r="IJ2609">
        <v>0</v>
      </c>
      <c r="IK2609">
        <v>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0</v>
      </c>
      <c r="IR2609">
        <v>0</v>
      </c>
      <c r="IS2609">
        <v>0</v>
      </c>
      <c r="IT2609">
        <v>709842.34762000002</v>
      </c>
      <c r="IU2609">
        <v>18156.78212</v>
      </c>
      <c r="IV2609">
        <v>709842.34762000002</v>
      </c>
      <c r="IW2609">
        <v>709842.34762000002</v>
      </c>
      <c r="IX2609">
        <v>18156.782119999989</v>
      </c>
      <c r="IY2609">
        <v>18156.782119999989</v>
      </c>
      <c r="IZ2609">
        <v>18156.782119999989</v>
      </c>
      <c r="JA2609">
        <v>709842.34762000002</v>
      </c>
      <c r="JB2609">
        <v>709842.34762000002</v>
      </c>
      <c r="JC2609">
        <v>0</v>
      </c>
      <c r="JD2609">
        <v>0</v>
      </c>
      <c r="JE2609">
        <v>0</v>
      </c>
      <c r="JF2609">
        <v>709842.34762000002</v>
      </c>
      <c r="JG2609">
        <v>0</v>
      </c>
      <c r="JH2609">
        <v>1</v>
      </c>
      <c r="JI2609">
        <v>0</v>
      </c>
      <c r="JJ2609">
        <v>1</v>
      </c>
      <c r="JK2609">
        <v>1</v>
      </c>
      <c r="JL2609">
        <v>1</v>
      </c>
      <c r="JM2609">
        <v>1</v>
      </c>
      <c r="JN2609">
        <v>1</v>
      </c>
      <c r="JO2609">
        <v>1</v>
      </c>
      <c r="JP2609">
        <v>1</v>
      </c>
      <c r="JQ2609">
        <v>1</v>
      </c>
      <c r="JR2609">
        <v>0</v>
      </c>
    </row>
    <row r="2610" spans="1:278" hidden="1" x14ac:dyDescent="0.2">
      <c r="A2610" s="1">
        <v>44196</v>
      </c>
      <c r="B2610">
        <v>2609</v>
      </c>
      <c r="C2610">
        <v>1.0206958438165274</v>
      </c>
      <c r="D2610">
        <v>1.0206958438165274</v>
      </c>
      <c r="E2610">
        <v>1.0505682803880272</v>
      </c>
      <c r="F2610">
        <v>0.97156544973881531</v>
      </c>
      <c r="G2610">
        <v>1.0505682803880272</v>
      </c>
      <c r="H2610">
        <v>1.0505682803880272</v>
      </c>
      <c r="I2610">
        <v>1.0505682803880272</v>
      </c>
      <c r="J2610">
        <v>1</v>
      </c>
      <c r="K2610">
        <v>0.98851303942501545</v>
      </c>
      <c r="L2610">
        <v>0</v>
      </c>
      <c r="M2610">
        <v>0</v>
      </c>
      <c r="N2610">
        <v>0</v>
      </c>
      <c r="O2610">
        <v>0</v>
      </c>
      <c r="P2610">
        <v>1.1116993743926287</v>
      </c>
      <c r="Q2610">
        <v>0</v>
      </c>
      <c r="R2610">
        <v>0</v>
      </c>
      <c r="S2610">
        <v>1.0206958438165274</v>
      </c>
      <c r="T2610">
        <v>1.0206958438165274</v>
      </c>
      <c r="U2610">
        <v>1.0206958438165274</v>
      </c>
      <c r="V2610">
        <v>1.0206958438165274</v>
      </c>
      <c r="W2610">
        <v>0.16635134647487032</v>
      </c>
      <c r="X2610">
        <v>3.0838152729962511E-2</v>
      </c>
      <c r="Y2610">
        <v>3.0838152729962511E-2</v>
      </c>
      <c r="Z2610">
        <v>3.0838152729962511E-2</v>
      </c>
      <c r="AA2610">
        <v>1.0841373026411576</v>
      </c>
      <c r="AB2610">
        <v>0.63360776772074234</v>
      </c>
      <c r="AC2610">
        <v>0.29623794243697738</v>
      </c>
      <c r="AD2610">
        <v>-1.6784511126565205E-2</v>
      </c>
      <c r="AE2610">
        <v>9.5099166379649421E-4</v>
      </c>
      <c r="AF2610">
        <v>9.5099166379649421E-4</v>
      </c>
      <c r="AG2610">
        <v>9.5099166379649421E-4</v>
      </c>
      <c r="AH2610">
        <v>9.5099166379649421E-4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1</v>
      </c>
      <c r="BC2610">
        <v>0.15024612891757802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1</v>
      </c>
      <c r="CO2610">
        <v>2</v>
      </c>
      <c r="CP2610">
        <v>0</v>
      </c>
      <c r="CQ2610">
        <v>1.0505113539927935</v>
      </c>
      <c r="CR2610">
        <v>0</v>
      </c>
      <c r="CS2610">
        <v>0</v>
      </c>
      <c r="CT2610">
        <v>1.0505682803880272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60</v>
      </c>
      <c r="DN2610">
        <v>5</v>
      </c>
      <c r="DO2610">
        <v>1</v>
      </c>
      <c r="DP2610">
        <v>1</v>
      </c>
      <c r="DQ2610">
        <v>-999</v>
      </c>
      <c r="DR2610">
        <v>0</v>
      </c>
      <c r="DS2610">
        <v>0</v>
      </c>
      <c r="DT2610">
        <v>22878.265529999975</v>
      </c>
      <c r="DU2610">
        <v>22878.265529999975</v>
      </c>
      <c r="DV2610">
        <v>22878.265529999975</v>
      </c>
      <c r="DW2610">
        <v>0</v>
      </c>
      <c r="DX2610">
        <v>0</v>
      </c>
      <c r="DY2610">
        <v>0</v>
      </c>
      <c r="DZ2610">
        <v>22878.265529999975</v>
      </c>
      <c r="EA2610">
        <v>22878.265529999975</v>
      </c>
      <c r="EB2610">
        <v>22878.265529999975</v>
      </c>
      <c r="EC2610" s="2" t="s">
        <v>950</v>
      </c>
      <c r="ED2610">
        <v>0</v>
      </c>
      <c r="EE2610">
        <v>0</v>
      </c>
      <c r="EF2610">
        <v>2</v>
      </c>
      <c r="EG2610">
        <v>2</v>
      </c>
      <c r="EH2610">
        <v>1</v>
      </c>
      <c r="EI2610">
        <v>1</v>
      </c>
      <c r="EJ2610">
        <v>0.17849103770461333</v>
      </c>
      <c r="EK2610">
        <v>16128136.735481525</v>
      </c>
      <c r="EL2610">
        <v>3.4393744447226602E-5</v>
      </c>
      <c r="EM2610">
        <v>0</v>
      </c>
      <c r="EN2610">
        <v>0</v>
      </c>
      <c r="EO2610">
        <v>0</v>
      </c>
      <c r="EP2610">
        <v>0</v>
      </c>
      <c r="EQ2610" s="1">
        <v>42004</v>
      </c>
      <c r="ER2610">
        <v>2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 s="1">
        <v>43465</v>
      </c>
      <c r="FA2610">
        <v>6</v>
      </c>
      <c r="FB2610" s="2" t="s">
        <v>3872</v>
      </c>
      <c r="FC2610">
        <v>0</v>
      </c>
      <c r="FD2610">
        <v>0</v>
      </c>
      <c r="FE2610">
        <v>0.13693268835868744</v>
      </c>
      <c r="FF2610">
        <v>718829.50715700001</v>
      </c>
      <c r="FG2610">
        <v>0</v>
      </c>
      <c r="FH2610">
        <v>1.000234033861207</v>
      </c>
      <c r="FI2610">
        <v>1</v>
      </c>
      <c r="FJ2610">
        <v>1</v>
      </c>
      <c r="FK2610">
        <v>1.0001739089400945</v>
      </c>
      <c r="FL2610">
        <v>0</v>
      </c>
      <c r="FM2610">
        <v>0</v>
      </c>
      <c r="FN2610">
        <v>0</v>
      </c>
      <c r="FO2610">
        <v>737070.78466933698</v>
      </c>
      <c r="FP2610">
        <v>172.45916043582838</v>
      </c>
      <c r="FQ2610">
        <v>152.06225647056695</v>
      </c>
      <c r="FR2610">
        <v>0</v>
      </c>
      <c r="FS2610">
        <v>0</v>
      </c>
      <c r="FT2610">
        <v>112.87812018800709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0</v>
      </c>
      <c r="GC2610">
        <v>0</v>
      </c>
      <c r="GD2610">
        <v>1.0253763616138714</v>
      </c>
      <c r="GE2610">
        <v>0</v>
      </c>
      <c r="GF2610">
        <v>0</v>
      </c>
      <c r="GG2610">
        <v>1.0242413899859362</v>
      </c>
      <c r="GH2610">
        <v>0</v>
      </c>
      <c r="GI2610">
        <v>0</v>
      </c>
      <c r="GJ2610">
        <v>0</v>
      </c>
      <c r="GK2610">
        <v>0</v>
      </c>
      <c r="GL2610">
        <v>22878.265530000001</v>
      </c>
      <c r="GM2610">
        <v>703114.86252999993</v>
      </c>
      <c r="GN2610">
        <v>22878.265530000001</v>
      </c>
      <c r="GO2610">
        <v>6659.7678954020366</v>
      </c>
      <c r="GP2610">
        <v>676450.75489441573</v>
      </c>
      <c r="GQ2610">
        <v>38992.986801043618</v>
      </c>
      <c r="GR2610">
        <v>-81.607400984236932</v>
      </c>
      <c r="GS2610">
        <v>703114.86252999993</v>
      </c>
      <c r="GT2610">
        <v>703114.86252999993</v>
      </c>
      <c r="GU2610">
        <v>22878.265529999975</v>
      </c>
      <c r="GV2610">
        <v>22878.265529999975</v>
      </c>
      <c r="GW2610">
        <v>22878.265529999975</v>
      </c>
      <c r="GX2610">
        <v>703114.86252999993</v>
      </c>
      <c r="GY2610">
        <v>703114.86252999993</v>
      </c>
      <c r="GZ2610">
        <v>0</v>
      </c>
      <c r="HA2610">
        <v>0</v>
      </c>
      <c r="HB2610">
        <v>0</v>
      </c>
      <c r="HC2610">
        <v>0</v>
      </c>
      <c r="HD2610">
        <v>0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0</v>
      </c>
      <c r="HQ2610">
        <v>8</v>
      </c>
      <c r="HR2610">
        <v>8</v>
      </c>
      <c r="HS2610">
        <v>703114.86252999993</v>
      </c>
      <c r="HT2610">
        <v>0</v>
      </c>
      <c r="HU2610">
        <v>0</v>
      </c>
      <c r="HV2610">
        <v>0</v>
      </c>
      <c r="HW2610">
        <v>0</v>
      </c>
      <c r="HX2610">
        <v>0</v>
      </c>
      <c r="HY2610">
        <v>0</v>
      </c>
      <c r="HZ2610">
        <v>0</v>
      </c>
      <c r="IA2610">
        <v>0</v>
      </c>
      <c r="IB2610">
        <v>625.04425561937637</v>
      </c>
      <c r="IC2610">
        <v>0</v>
      </c>
      <c r="ID2610">
        <v>0</v>
      </c>
      <c r="IE2610">
        <v>0</v>
      </c>
      <c r="IF2610">
        <v>0</v>
      </c>
      <c r="IG2610">
        <v>0</v>
      </c>
      <c r="IH2610">
        <v>0</v>
      </c>
      <c r="II2610">
        <v>0</v>
      </c>
      <c r="IJ2610">
        <v>0</v>
      </c>
      <c r="IK2610">
        <v>0</v>
      </c>
      <c r="IL2610">
        <v>0</v>
      </c>
      <c r="IM2610">
        <v>0</v>
      </c>
      <c r="IN2610">
        <v>0</v>
      </c>
      <c r="IO2610">
        <v>0</v>
      </c>
      <c r="IP2610">
        <v>0</v>
      </c>
      <c r="IQ2610">
        <v>0</v>
      </c>
      <c r="IR2610">
        <v>0</v>
      </c>
      <c r="IS2610">
        <v>0</v>
      </c>
      <c r="IT2610">
        <v>703114.86252999993</v>
      </c>
      <c r="IU2610">
        <v>22878.265530000001</v>
      </c>
      <c r="IV2610">
        <v>703114.86252999993</v>
      </c>
      <c r="IW2610">
        <v>703114.86252999993</v>
      </c>
      <c r="IX2610">
        <v>22878.265529999975</v>
      </c>
      <c r="IY2610">
        <v>22878.265529999975</v>
      </c>
      <c r="IZ2610">
        <v>22878.265529999975</v>
      </c>
      <c r="JA2610">
        <v>703114.86252999993</v>
      </c>
      <c r="JB2610">
        <v>703114.86252999993</v>
      </c>
      <c r="JC2610">
        <v>0</v>
      </c>
      <c r="JD2610">
        <v>0</v>
      </c>
      <c r="JE2610">
        <v>0</v>
      </c>
      <c r="JF2610">
        <v>703114.86252999993</v>
      </c>
      <c r="JG2610">
        <v>0</v>
      </c>
      <c r="JH2610">
        <v>1</v>
      </c>
      <c r="JI2610">
        <v>0</v>
      </c>
      <c r="JJ2610">
        <v>1</v>
      </c>
      <c r="JK2610">
        <v>1</v>
      </c>
      <c r="JL2610">
        <v>1</v>
      </c>
      <c r="JM2610">
        <v>1</v>
      </c>
      <c r="JN2610">
        <v>1</v>
      </c>
      <c r="JO2610">
        <v>1</v>
      </c>
      <c r="JP2610">
        <v>1</v>
      </c>
      <c r="JQ2610">
        <v>1</v>
      </c>
      <c r="JR2610">
        <v>0</v>
      </c>
    </row>
    <row r="2611" spans="1:278" hidden="1" x14ac:dyDescent="0.2">
      <c r="A2611" s="1">
        <v>44196</v>
      </c>
      <c r="B2611">
        <v>2610</v>
      </c>
      <c r="C2611">
        <v>1.0487199875472117</v>
      </c>
      <c r="D2611">
        <v>1.0487199875472117</v>
      </c>
      <c r="E2611">
        <v>1.0505682803880272</v>
      </c>
      <c r="F2611">
        <v>0.99824067328576416</v>
      </c>
      <c r="G2611">
        <v>1.0505682803880272</v>
      </c>
      <c r="H2611">
        <v>1.0505682803880272</v>
      </c>
      <c r="I2611">
        <v>1.0505682803880272</v>
      </c>
      <c r="J2611">
        <v>1</v>
      </c>
      <c r="K2611">
        <v>0.98851303942501545</v>
      </c>
      <c r="L2611">
        <v>0</v>
      </c>
      <c r="M2611">
        <v>0</v>
      </c>
      <c r="N2611">
        <v>0</v>
      </c>
      <c r="O2611">
        <v>0</v>
      </c>
      <c r="P2611">
        <v>1.1116993743926287</v>
      </c>
      <c r="Q2611">
        <v>0</v>
      </c>
      <c r="R2611">
        <v>0</v>
      </c>
      <c r="S2611">
        <v>1.0487199875472117</v>
      </c>
      <c r="T2611">
        <v>1.0487199875472117</v>
      </c>
      <c r="U2611">
        <v>1.0487199875472117</v>
      </c>
      <c r="V2611">
        <v>1.0487199875472117</v>
      </c>
      <c r="W2611">
        <v>0.47610359667615865</v>
      </c>
      <c r="X2611">
        <v>3.0838152729962511E-2</v>
      </c>
      <c r="Y2611">
        <v>3.0838152729962511E-2</v>
      </c>
      <c r="Z2611">
        <v>3.0838152729962511E-2</v>
      </c>
      <c r="AA2611">
        <v>1.0841373026411576</v>
      </c>
      <c r="AB2611">
        <v>0.63360776772074234</v>
      </c>
      <c r="AC2611">
        <v>0.29623794243697738</v>
      </c>
      <c r="AD2611">
        <v>-1.6784511126565205E-2</v>
      </c>
      <c r="AE2611">
        <v>9.5099166379649421E-4</v>
      </c>
      <c r="AF2611">
        <v>9.5099166379649421E-4</v>
      </c>
      <c r="AG2611">
        <v>9.5099166379649421E-4</v>
      </c>
      <c r="AH2611">
        <v>9.5099166379649421E-4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.15024612891757802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1</v>
      </c>
      <c r="CO2611">
        <v>2</v>
      </c>
      <c r="CP2611">
        <v>0</v>
      </c>
      <c r="CQ2611">
        <v>1.0505113539927935</v>
      </c>
      <c r="CR2611">
        <v>0</v>
      </c>
      <c r="CS2611">
        <v>0</v>
      </c>
      <c r="CT2611">
        <v>1.0505682803880272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60</v>
      </c>
      <c r="DN2611">
        <v>5</v>
      </c>
      <c r="DO2611">
        <v>1</v>
      </c>
      <c r="DP2611">
        <v>1</v>
      </c>
      <c r="DQ2611">
        <v>-999</v>
      </c>
      <c r="DR2611">
        <v>0</v>
      </c>
      <c r="DS2611">
        <v>0</v>
      </c>
      <c r="DT2611">
        <v>34825.129779999959</v>
      </c>
      <c r="DU2611">
        <v>34825.129779999959</v>
      </c>
      <c r="DV2611">
        <v>34825.129779999959</v>
      </c>
      <c r="DW2611">
        <v>0</v>
      </c>
      <c r="DX2611">
        <v>0</v>
      </c>
      <c r="DY2611">
        <v>0</v>
      </c>
      <c r="DZ2611">
        <v>34825.129779999959</v>
      </c>
      <c r="EA2611">
        <v>34825.129779999959</v>
      </c>
      <c r="EB2611">
        <v>34825.129779999959</v>
      </c>
      <c r="EC2611" s="2" t="s">
        <v>950</v>
      </c>
      <c r="ED2611">
        <v>0</v>
      </c>
      <c r="EE2611">
        <v>0</v>
      </c>
      <c r="EF2611">
        <v>2</v>
      </c>
      <c r="EG2611">
        <v>2</v>
      </c>
      <c r="EH2611">
        <v>1</v>
      </c>
      <c r="EI2611">
        <v>1</v>
      </c>
      <c r="EJ2611">
        <v>0.33955342997190202</v>
      </c>
      <c r="EK2611">
        <v>76617840.347440675</v>
      </c>
      <c r="EL2611">
        <v>1.2446947988889939E-4</v>
      </c>
      <c r="EM2611">
        <v>0</v>
      </c>
      <c r="EN2611">
        <v>0</v>
      </c>
      <c r="EO2611">
        <v>0</v>
      </c>
      <c r="EP2611">
        <v>0</v>
      </c>
      <c r="EQ2611" s="1">
        <v>42369</v>
      </c>
      <c r="ER2611">
        <v>3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 s="1">
        <v>43830</v>
      </c>
      <c r="FA2611">
        <v>7</v>
      </c>
      <c r="FB2611" s="2" t="s">
        <v>3873</v>
      </c>
      <c r="FC2611">
        <v>0</v>
      </c>
      <c r="FD2611">
        <v>0</v>
      </c>
      <c r="FE2611">
        <v>0.13693268835868744</v>
      </c>
      <c r="FF2611">
        <v>932822.96876999992</v>
      </c>
      <c r="FG2611">
        <v>0</v>
      </c>
      <c r="FH2611">
        <v>1.000234033861207</v>
      </c>
      <c r="FI2611">
        <v>1</v>
      </c>
      <c r="FJ2611">
        <v>1</v>
      </c>
      <c r="FK2611">
        <v>1.0001739089400945</v>
      </c>
      <c r="FL2611">
        <v>0</v>
      </c>
      <c r="FM2611">
        <v>0</v>
      </c>
      <c r="FN2611">
        <v>0</v>
      </c>
      <c r="FO2611">
        <v>967545.7109299429</v>
      </c>
      <c r="FP2611">
        <v>226.38547675602604</v>
      </c>
      <c r="FQ2611">
        <v>193.07192480805136</v>
      </c>
      <c r="FR2611">
        <v>0</v>
      </c>
      <c r="FS2611">
        <v>0</v>
      </c>
      <c r="FT2611">
        <v>143.27388346381116</v>
      </c>
      <c r="FU2611">
        <v>0</v>
      </c>
      <c r="FV2611">
        <v>0</v>
      </c>
      <c r="FW2611">
        <v>0</v>
      </c>
      <c r="FX2611">
        <v>0</v>
      </c>
      <c r="FY2611">
        <v>0</v>
      </c>
      <c r="FZ2611">
        <v>0</v>
      </c>
      <c r="GA2611">
        <v>0</v>
      </c>
      <c r="GB2611">
        <v>0</v>
      </c>
      <c r="GC2611">
        <v>0</v>
      </c>
      <c r="GD2611">
        <v>1.0372232924385723</v>
      </c>
      <c r="GE2611">
        <v>0</v>
      </c>
      <c r="GF2611">
        <v>0</v>
      </c>
      <c r="GG2611">
        <v>1.0357402421022393</v>
      </c>
      <c r="GH2611">
        <v>0</v>
      </c>
      <c r="GI2611">
        <v>0</v>
      </c>
      <c r="GJ2611">
        <v>0</v>
      </c>
      <c r="GK2611">
        <v>0</v>
      </c>
      <c r="GL2611">
        <v>34825.129780000003</v>
      </c>
      <c r="GM2611">
        <v>889487.16515999998</v>
      </c>
      <c r="GN2611">
        <v>34825.129780000003</v>
      </c>
      <c r="GO2611">
        <v>5229.3657315223081</v>
      </c>
      <c r="GP2611">
        <v>887970.38244709827</v>
      </c>
      <c r="GQ2611">
        <v>51185.717736218241</v>
      </c>
      <c r="GR2611">
        <v>-72.314353564989489</v>
      </c>
      <c r="GS2611">
        <v>889487.16515999998</v>
      </c>
      <c r="GT2611">
        <v>889487.16515999998</v>
      </c>
      <c r="GU2611">
        <v>34825.129779999959</v>
      </c>
      <c r="GV2611">
        <v>34825.129779999959</v>
      </c>
      <c r="GW2611">
        <v>34825.129779999959</v>
      </c>
      <c r="GX2611">
        <v>889487.16515999998</v>
      </c>
      <c r="GY2611">
        <v>889487.16515999998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0</v>
      </c>
      <c r="HQ2611">
        <v>8</v>
      </c>
      <c r="HR2611">
        <v>8</v>
      </c>
      <c r="HS2611">
        <v>889487.16515999998</v>
      </c>
      <c r="HT2611">
        <v>0</v>
      </c>
      <c r="HU2611">
        <v>0</v>
      </c>
      <c r="HV2611">
        <v>0</v>
      </c>
      <c r="HW2611">
        <v>0</v>
      </c>
      <c r="HX2611">
        <v>0</v>
      </c>
      <c r="HY2611">
        <v>0</v>
      </c>
      <c r="HZ2611">
        <v>0</v>
      </c>
      <c r="IA2611">
        <v>0</v>
      </c>
      <c r="IB2611">
        <v>2.8543587469048344</v>
      </c>
      <c r="IC2611">
        <v>0</v>
      </c>
      <c r="ID2611">
        <v>0</v>
      </c>
      <c r="IE2611">
        <v>0</v>
      </c>
      <c r="IF2611">
        <v>0</v>
      </c>
      <c r="IG2611">
        <v>0</v>
      </c>
      <c r="IH2611">
        <v>0</v>
      </c>
      <c r="II2611">
        <v>0</v>
      </c>
      <c r="IJ2611">
        <v>0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889487.16515999998</v>
      </c>
      <c r="IU2611">
        <v>34825.129780000003</v>
      </c>
      <c r="IV2611">
        <v>889487.16515999998</v>
      </c>
      <c r="IW2611">
        <v>889487.16515999998</v>
      </c>
      <c r="IX2611">
        <v>34825.129779999959</v>
      </c>
      <c r="IY2611">
        <v>34825.129779999959</v>
      </c>
      <c r="IZ2611">
        <v>34825.129779999959</v>
      </c>
      <c r="JA2611">
        <v>889487.16515999998</v>
      </c>
      <c r="JB2611">
        <v>889487.16515999998</v>
      </c>
      <c r="JC2611">
        <v>0</v>
      </c>
      <c r="JD2611">
        <v>0</v>
      </c>
      <c r="JE2611">
        <v>0</v>
      </c>
      <c r="JF2611">
        <v>889487.16515999998</v>
      </c>
      <c r="JG2611">
        <v>0</v>
      </c>
      <c r="JH2611">
        <v>1</v>
      </c>
      <c r="JI2611">
        <v>0</v>
      </c>
      <c r="JJ2611">
        <v>1</v>
      </c>
      <c r="JK2611">
        <v>1</v>
      </c>
      <c r="JL2611">
        <v>1</v>
      </c>
      <c r="JM2611">
        <v>1</v>
      </c>
      <c r="JN2611">
        <v>1</v>
      </c>
      <c r="JO2611">
        <v>1</v>
      </c>
      <c r="JP2611">
        <v>1</v>
      </c>
      <c r="JQ2611">
        <v>1</v>
      </c>
      <c r="JR2611">
        <v>0</v>
      </c>
    </row>
    <row r="2612" spans="1:278" hidden="1" x14ac:dyDescent="0.2">
      <c r="A2612" s="1">
        <v>44196</v>
      </c>
      <c r="B2612">
        <v>2611</v>
      </c>
      <c r="C2612">
        <v>1</v>
      </c>
      <c r="D2612">
        <v>1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1</v>
      </c>
      <c r="T2612">
        <v>1</v>
      </c>
      <c r="U2612">
        <v>1</v>
      </c>
      <c r="V2612">
        <v>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1</v>
      </c>
      <c r="BC2612">
        <v>0.15024612891757802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1</v>
      </c>
      <c r="CO2612">
        <v>2</v>
      </c>
      <c r="CP2612">
        <v>0</v>
      </c>
      <c r="CQ2612">
        <v>1.0505113539927935</v>
      </c>
      <c r="CR2612">
        <v>0</v>
      </c>
      <c r="CS2612">
        <v>0</v>
      </c>
      <c r="CT2612">
        <v>1.0505682803880272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60</v>
      </c>
      <c r="DN2612">
        <v>5</v>
      </c>
      <c r="DO2612">
        <v>1</v>
      </c>
      <c r="DP2612">
        <v>1</v>
      </c>
      <c r="DQ2612">
        <v>-999</v>
      </c>
      <c r="DR2612">
        <v>0</v>
      </c>
      <c r="DS2612">
        <v>0</v>
      </c>
      <c r="DT2612">
        <v>103728.66150000005</v>
      </c>
      <c r="DU2612">
        <v>103728.66150000005</v>
      </c>
      <c r="DV2612">
        <v>103728.66150000005</v>
      </c>
      <c r="DW2612">
        <v>0</v>
      </c>
      <c r="DX2612">
        <v>0</v>
      </c>
      <c r="DY2612">
        <v>0</v>
      </c>
      <c r="DZ2612">
        <v>103728.66150000005</v>
      </c>
      <c r="EA2612">
        <v>103728.66150000005</v>
      </c>
      <c r="EB2612">
        <v>103728.66150000005</v>
      </c>
      <c r="EC2612" s="2" t="s">
        <v>950</v>
      </c>
      <c r="ED2612">
        <v>0</v>
      </c>
      <c r="EE2612">
        <v>0</v>
      </c>
      <c r="EF2612">
        <v>2</v>
      </c>
      <c r="EG2612">
        <v>2</v>
      </c>
      <c r="EH2612">
        <v>1</v>
      </c>
      <c r="EI2612">
        <v>1</v>
      </c>
      <c r="EJ2612">
        <v>0.60033901710072102</v>
      </c>
      <c r="EK2612">
        <v>219297382.13280147</v>
      </c>
      <c r="EL2612">
        <v>3.890807737378355E-4</v>
      </c>
      <c r="EM2612">
        <v>0</v>
      </c>
      <c r="EN2612">
        <v>0</v>
      </c>
      <c r="EO2612">
        <v>0</v>
      </c>
      <c r="EP2612">
        <v>0</v>
      </c>
      <c r="EQ2612" s="1">
        <v>42735</v>
      </c>
      <c r="ER2612">
        <v>4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 s="1">
        <v>44196</v>
      </c>
      <c r="FA2612">
        <v>8</v>
      </c>
      <c r="FB2612" s="2" t="s">
        <v>3874</v>
      </c>
      <c r="FC2612">
        <v>73033.174990245025</v>
      </c>
      <c r="FD2612">
        <v>0</v>
      </c>
      <c r="FE2612">
        <v>0.13693268835868744</v>
      </c>
      <c r="FF2612">
        <v>813064.73622999992</v>
      </c>
      <c r="FG2612">
        <v>0</v>
      </c>
      <c r="FH2612">
        <v>1.000234033861207</v>
      </c>
      <c r="FI2612">
        <v>1</v>
      </c>
      <c r="FJ2612">
        <v>1</v>
      </c>
      <c r="FK2612">
        <v>1.0001739089400945</v>
      </c>
      <c r="FL2612">
        <v>0</v>
      </c>
      <c r="FM2612">
        <v>0</v>
      </c>
      <c r="FN2612">
        <v>0</v>
      </c>
      <c r="FO2612">
        <v>885927.40681256773</v>
      </c>
      <c r="FP2612">
        <v>207.28849923750386</v>
      </c>
      <c r="FQ2612">
        <v>170.26416865750301</v>
      </c>
      <c r="FR2612">
        <v>0</v>
      </c>
      <c r="FS2612">
        <v>0</v>
      </c>
      <c r="FT2612">
        <v>126.35566044420786</v>
      </c>
      <c r="FU2612">
        <v>0</v>
      </c>
      <c r="FV2612">
        <v>0</v>
      </c>
      <c r="FW2612">
        <v>0</v>
      </c>
      <c r="FX2612">
        <v>0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1.0896148453325079</v>
      </c>
      <c r="GE2612">
        <v>0</v>
      </c>
      <c r="GF2612">
        <v>0</v>
      </c>
      <c r="GG2612">
        <v>1.0881158450740285</v>
      </c>
      <c r="GH2612">
        <v>0</v>
      </c>
      <c r="GI2612">
        <v>0</v>
      </c>
      <c r="GJ2612">
        <v>0</v>
      </c>
      <c r="GK2612">
        <v>0</v>
      </c>
      <c r="GL2612">
        <v>103728.6615</v>
      </c>
      <c r="GM2612">
        <v>813064.73622999992</v>
      </c>
      <c r="GN2612">
        <v>103728.6615</v>
      </c>
      <c r="GO2612">
        <v>68984.25631699001</v>
      </c>
      <c r="GP2612">
        <v>813064.73622999992</v>
      </c>
      <c r="GQ2612">
        <v>46867.894371939707</v>
      </c>
      <c r="GR2612">
        <v>262.64854143320503</v>
      </c>
      <c r="GS2612">
        <v>813064.73622999992</v>
      </c>
      <c r="GT2612">
        <v>813064.73622999992</v>
      </c>
      <c r="GU2612">
        <v>103728.66150000005</v>
      </c>
      <c r="GV2612">
        <v>103728.66150000005</v>
      </c>
      <c r="GW2612">
        <v>103728.66150000005</v>
      </c>
      <c r="GX2612">
        <v>813064.73622999992</v>
      </c>
      <c r="GY2612">
        <v>813064.73622999992</v>
      </c>
      <c r="GZ2612">
        <v>0</v>
      </c>
      <c r="HA2612">
        <v>0</v>
      </c>
      <c r="HB2612">
        <v>0</v>
      </c>
      <c r="HC2612">
        <v>0</v>
      </c>
      <c r="HD2612">
        <v>0</v>
      </c>
      <c r="HE2612">
        <v>0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0</v>
      </c>
      <c r="HQ2612">
        <v>8</v>
      </c>
      <c r="HR2612">
        <v>8</v>
      </c>
      <c r="HS2612">
        <v>813064.73622999992</v>
      </c>
      <c r="HT2612">
        <v>0</v>
      </c>
      <c r="HU2612">
        <v>0</v>
      </c>
      <c r="HV2612">
        <v>0</v>
      </c>
      <c r="HW2612">
        <v>0</v>
      </c>
      <c r="HX2612">
        <v>0</v>
      </c>
      <c r="HY2612">
        <v>0</v>
      </c>
      <c r="HZ2612">
        <v>0</v>
      </c>
      <c r="IA2612">
        <v>0</v>
      </c>
      <c r="IB2612">
        <v>0</v>
      </c>
      <c r="IC2612">
        <v>0</v>
      </c>
      <c r="ID2612">
        <v>0</v>
      </c>
      <c r="IE2612">
        <v>0</v>
      </c>
      <c r="IF2612">
        <v>0</v>
      </c>
      <c r="IG2612">
        <v>0</v>
      </c>
      <c r="IH2612">
        <v>0</v>
      </c>
      <c r="II2612">
        <v>0</v>
      </c>
      <c r="IJ2612">
        <v>0</v>
      </c>
      <c r="IK2612">
        <v>0</v>
      </c>
      <c r="IL2612">
        <v>0</v>
      </c>
      <c r="IM2612">
        <v>0</v>
      </c>
      <c r="IN2612">
        <v>0</v>
      </c>
      <c r="IO2612">
        <v>0</v>
      </c>
      <c r="IP2612">
        <v>0</v>
      </c>
      <c r="IQ2612">
        <v>0</v>
      </c>
      <c r="IR2612">
        <v>0</v>
      </c>
      <c r="IS2612">
        <v>0</v>
      </c>
      <c r="IT2612">
        <v>813064.73622999992</v>
      </c>
      <c r="IU2612">
        <v>103728.6615</v>
      </c>
      <c r="IV2612">
        <v>813064.73622999992</v>
      </c>
      <c r="IW2612">
        <v>813064.73622999992</v>
      </c>
      <c r="IX2612">
        <v>103728.66150000005</v>
      </c>
      <c r="IY2612">
        <v>103728.66150000005</v>
      </c>
      <c r="IZ2612">
        <v>103728.66150000005</v>
      </c>
      <c r="JA2612">
        <v>813064.73622999992</v>
      </c>
      <c r="JB2612">
        <v>813064.73622999992</v>
      </c>
      <c r="JC2612">
        <v>0</v>
      </c>
      <c r="JD2612">
        <v>0</v>
      </c>
      <c r="JE2612">
        <v>0</v>
      </c>
      <c r="JF2612">
        <v>813064.73622999992</v>
      </c>
      <c r="JG2612">
        <v>1</v>
      </c>
      <c r="JH2612">
        <v>0</v>
      </c>
      <c r="JI2612">
        <v>0</v>
      </c>
      <c r="JJ2612">
        <v>1.0505113539927935</v>
      </c>
      <c r="JK2612">
        <v>1.0505113539927935</v>
      </c>
      <c r="JL2612">
        <v>1.0505113539927935</v>
      </c>
      <c r="JM2612">
        <v>1.0505113539927935</v>
      </c>
      <c r="JN2612">
        <v>0</v>
      </c>
      <c r="JO2612">
        <v>1.0505682803880272</v>
      </c>
      <c r="JP2612">
        <v>1.0505113539927935</v>
      </c>
      <c r="JQ2612">
        <v>1.0505113539927935</v>
      </c>
      <c r="JR2612">
        <v>0</v>
      </c>
    </row>
    <row r="2613" spans="1:278" hidden="1" x14ac:dyDescent="0.2">
      <c r="A2613" s="1">
        <v>44196</v>
      </c>
      <c r="B2613">
        <v>2612</v>
      </c>
      <c r="C2613">
        <v>1.0336328060426305</v>
      </c>
      <c r="D2613">
        <v>1.0336328060426305</v>
      </c>
      <c r="E2613">
        <v>1.0617158901922812</v>
      </c>
      <c r="F2613">
        <v>0.97354934176923291</v>
      </c>
      <c r="G2613">
        <v>1.0617158901922812</v>
      </c>
      <c r="H2613">
        <v>1.0617158901922812</v>
      </c>
      <c r="I2613">
        <v>1.0617158901922812</v>
      </c>
      <c r="J2613">
        <v>1</v>
      </c>
      <c r="K2613">
        <v>0.97878959169611335</v>
      </c>
      <c r="L2613">
        <v>0</v>
      </c>
      <c r="M2613">
        <v>0</v>
      </c>
      <c r="N2613">
        <v>0</v>
      </c>
      <c r="O2613">
        <v>0</v>
      </c>
      <c r="P2613">
        <v>1.1201163283549249</v>
      </c>
      <c r="Q2613">
        <v>0</v>
      </c>
      <c r="R2613">
        <v>0</v>
      </c>
      <c r="S2613">
        <v>1.0336328060426305</v>
      </c>
      <c r="T2613">
        <v>1.0336328060426305</v>
      </c>
      <c r="U2613">
        <v>1.0336328060426305</v>
      </c>
      <c r="V2613">
        <v>1.0336328060426305</v>
      </c>
      <c r="W2613">
        <v>0.31005820237181547</v>
      </c>
      <c r="X2613">
        <v>5.6655058583351736E-2</v>
      </c>
      <c r="Y2613">
        <v>5.6655058583351736E-2</v>
      </c>
      <c r="Z2613">
        <v>5.6655058583351736E-2</v>
      </c>
      <c r="AA2613">
        <v>0.96994973004678675</v>
      </c>
      <c r="AB2613">
        <v>0.16357263558141066</v>
      </c>
      <c r="AC2613">
        <v>0.69961073594822765</v>
      </c>
      <c r="AD2613">
        <v>3.6706464058197753E-2</v>
      </c>
      <c r="AE2613">
        <v>3.209795663083017E-3</v>
      </c>
      <c r="AF2613">
        <v>3.209795663083017E-3</v>
      </c>
      <c r="AG2613">
        <v>3.209795663083017E-3</v>
      </c>
      <c r="AH2613">
        <v>3.209795663083017E-3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0.15024612891757802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1</v>
      </c>
      <c r="CO2613">
        <v>2</v>
      </c>
      <c r="CP2613">
        <v>0</v>
      </c>
      <c r="CQ2613">
        <v>1.0719318956696304</v>
      </c>
      <c r="CR2613">
        <v>0</v>
      </c>
      <c r="CS2613">
        <v>0</v>
      </c>
      <c r="CT2613">
        <v>1.0617158901922812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48</v>
      </c>
      <c r="DN2613">
        <v>4</v>
      </c>
      <c r="DO2613">
        <v>1</v>
      </c>
      <c r="DP2613">
        <v>1</v>
      </c>
      <c r="DQ2613">
        <v>-999</v>
      </c>
      <c r="DR2613">
        <v>0</v>
      </c>
      <c r="DS2613">
        <v>0</v>
      </c>
      <c r="DT2613">
        <v>143143.27159999998</v>
      </c>
      <c r="DU2613">
        <v>143143.27159999998</v>
      </c>
      <c r="DV2613">
        <v>143143.27159999998</v>
      </c>
      <c r="DW2613">
        <v>0</v>
      </c>
      <c r="DX2613">
        <v>0</v>
      </c>
      <c r="DY2613">
        <v>0</v>
      </c>
      <c r="DZ2613">
        <v>143143.27159999998</v>
      </c>
      <c r="EA2613">
        <v>143143.27159999998</v>
      </c>
      <c r="EB2613">
        <v>143143.27159999998</v>
      </c>
      <c r="EC2613" s="2" t="s">
        <v>950</v>
      </c>
      <c r="ED2613">
        <v>0</v>
      </c>
      <c r="EE2613">
        <v>0</v>
      </c>
      <c r="EF2613">
        <v>2</v>
      </c>
      <c r="EG2613">
        <v>2</v>
      </c>
      <c r="EH2613">
        <v>1</v>
      </c>
      <c r="EI2613">
        <v>1</v>
      </c>
      <c r="EJ2613">
        <v>0.2973170702224528</v>
      </c>
      <c r="EK2613">
        <v>22467458.383383371</v>
      </c>
      <c r="EL2613">
        <v>3.4393744447226602E-5</v>
      </c>
      <c r="EM2613">
        <v>0</v>
      </c>
      <c r="EN2613">
        <v>0</v>
      </c>
      <c r="EO2613">
        <v>0</v>
      </c>
      <c r="EP2613">
        <v>0</v>
      </c>
      <c r="EQ2613" s="1">
        <v>42004</v>
      </c>
      <c r="ER2613">
        <v>2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 s="1">
        <v>43100</v>
      </c>
      <c r="FA2613">
        <v>5</v>
      </c>
      <c r="FB2613" s="2" t="s">
        <v>3875</v>
      </c>
      <c r="FC2613">
        <v>0</v>
      </c>
      <c r="FD2613">
        <v>0</v>
      </c>
      <c r="FE2613">
        <v>0.13693268835868744</v>
      </c>
      <c r="FF2613">
        <v>718829.50715700001</v>
      </c>
      <c r="FG2613">
        <v>0</v>
      </c>
      <c r="FH2613">
        <v>1.0004870665126313</v>
      </c>
      <c r="FI2613">
        <v>1</v>
      </c>
      <c r="FJ2613">
        <v>1</v>
      </c>
      <c r="FK2613">
        <v>1.0003793784801165</v>
      </c>
      <c r="FL2613">
        <v>0</v>
      </c>
      <c r="FM2613">
        <v>0</v>
      </c>
      <c r="FN2613">
        <v>0</v>
      </c>
      <c r="FO2613">
        <v>736898.32550890115</v>
      </c>
      <c r="FP2613">
        <v>358.74376549466979</v>
      </c>
      <c r="FQ2613">
        <v>325.2440229108048</v>
      </c>
      <c r="FR2613">
        <v>0</v>
      </c>
      <c r="FS2613">
        <v>0</v>
      </c>
      <c r="FT2613">
        <v>253.09619742155536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1.0251364449733902</v>
      </c>
      <c r="GE2613">
        <v>0</v>
      </c>
      <c r="GF2613">
        <v>0</v>
      </c>
      <c r="GG2613">
        <v>1.0240632962235003</v>
      </c>
      <c r="GH2613">
        <v>0</v>
      </c>
      <c r="GI2613">
        <v>0</v>
      </c>
      <c r="GJ2613">
        <v>0</v>
      </c>
      <c r="GK2613">
        <v>0</v>
      </c>
      <c r="GL2613">
        <v>143143.27160000001</v>
      </c>
      <c r="GM2613">
        <v>680236.59699999995</v>
      </c>
      <c r="GN2613">
        <v>143143.27160000001</v>
      </c>
      <c r="GO2613">
        <v>76475.354351958667</v>
      </c>
      <c r="GP2613">
        <v>637457.76809337211</v>
      </c>
      <c r="GQ2613">
        <v>69985.022573433351</v>
      </c>
      <c r="GR2613">
        <v>276.54177686555545</v>
      </c>
      <c r="GS2613">
        <v>680236.59699999995</v>
      </c>
      <c r="GT2613">
        <v>680236.59699999995</v>
      </c>
      <c r="GU2613">
        <v>143143.27159999998</v>
      </c>
      <c r="GV2613">
        <v>143143.27159999998</v>
      </c>
      <c r="GW2613">
        <v>143143.27159999998</v>
      </c>
      <c r="GX2613">
        <v>680236.59699999995</v>
      </c>
      <c r="GY2613">
        <v>680236.59699999995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8</v>
      </c>
      <c r="HR2613">
        <v>8</v>
      </c>
      <c r="HS2613">
        <v>680236.59699999995</v>
      </c>
      <c r="HT2613">
        <v>0</v>
      </c>
      <c r="HU2613">
        <v>0</v>
      </c>
      <c r="HV2613">
        <v>0</v>
      </c>
      <c r="HW2613">
        <v>0</v>
      </c>
      <c r="HX2613">
        <v>0</v>
      </c>
      <c r="HY2613">
        <v>0</v>
      </c>
      <c r="HZ2613">
        <v>0</v>
      </c>
      <c r="IA2613">
        <v>0</v>
      </c>
      <c r="IB2613">
        <v>515.80348816872367</v>
      </c>
      <c r="IC2613">
        <v>0</v>
      </c>
      <c r="ID2613">
        <v>0</v>
      </c>
      <c r="IE2613">
        <v>0</v>
      </c>
      <c r="IF2613">
        <v>0</v>
      </c>
      <c r="IG2613">
        <v>0</v>
      </c>
      <c r="IH2613">
        <v>0</v>
      </c>
      <c r="II2613">
        <v>0</v>
      </c>
      <c r="IJ2613">
        <v>0</v>
      </c>
      <c r="IK2613">
        <v>0</v>
      </c>
      <c r="IL2613">
        <v>0</v>
      </c>
      <c r="IM2613">
        <v>0</v>
      </c>
      <c r="IN2613">
        <v>0</v>
      </c>
      <c r="IO2613">
        <v>0</v>
      </c>
      <c r="IP2613">
        <v>0</v>
      </c>
      <c r="IQ2613">
        <v>0</v>
      </c>
      <c r="IR2613">
        <v>0</v>
      </c>
      <c r="IS2613">
        <v>0</v>
      </c>
      <c r="IT2613">
        <v>680236.59699999995</v>
      </c>
      <c r="IU2613">
        <v>143143.27160000001</v>
      </c>
      <c r="IV2613">
        <v>680236.59699999995</v>
      </c>
      <c r="IW2613">
        <v>680236.59699999995</v>
      </c>
      <c r="IX2613">
        <v>143143.27159999998</v>
      </c>
      <c r="IY2613">
        <v>143143.27159999998</v>
      </c>
      <c r="IZ2613">
        <v>143143.27159999998</v>
      </c>
      <c r="JA2613">
        <v>680236.59699999995</v>
      </c>
      <c r="JB2613">
        <v>680236.59699999995</v>
      </c>
      <c r="JC2613">
        <v>0</v>
      </c>
      <c r="JD2613">
        <v>0</v>
      </c>
      <c r="JE2613">
        <v>0</v>
      </c>
      <c r="JF2613">
        <v>680236.59699999995</v>
      </c>
      <c r="JG2613">
        <v>0</v>
      </c>
      <c r="JH2613">
        <v>1</v>
      </c>
      <c r="JI2613">
        <v>0</v>
      </c>
      <c r="JJ2613">
        <v>1</v>
      </c>
      <c r="JK2613">
        <v>1</v>
      </c>
      <c r="JL2613">
        <v>1</v>
      </c>
      <c r="JM2613">
        <v>1</v>
      </c>
      <c r="JN2613">
        <v>1</v>
      </c>
      <c r="JO2613">
        <v>1</v>
      </c>
      <c r="JP2613">
        <v>1</v>
      </c>
      <c r="JQ2613">
        <v>1</v>
      </c>
      <c r="JR2613">
        <v>0</v>
      </c>
    </row>
    <row r="2614" spans="1:278" hidden="1" x14ac:dyDescent="0.2">
      <c r="A2614" s="1">
        <v>44196</v>
      </c>
      <c r="B2614">
        <v>2613</v>
      </c>
      <c r="C2614">
        <v>1</v>
      </c>
      <c r="D2614">
        <v>1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1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1</v>
      </c>
      <c r="U2614">
        <v>1</v>
      </c>
      <c r="V2614">
        <v>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1</v>
      </c>
      <c r="BC2614">
        <v>0.15024612891757802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1</v>
      </c>
      <c r="CO2614">
        <v>2</v>
      </c>
      <c r="CP2614">
        <v>0</v>
      </c>
      <c r="CQ2614">
        <v>1.0505113539927935</v>
      </c>
      <c r="CR2614">
        <v>0</v>
      </c>
      <c r="CS2614">
        <v>0</v>
      </c>
      <c r="CT2614">
        <v>1.0505682803880272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60</v>
      </c>
      <c r="DN2614">
        <v>5</v>
      </c>
      <c r="DO2614">
        <v>1</v>
      </c>
      <c r="DP2614">
        <v>1</v>
      </c>
      <c r="DQ2614">
        <v>-999</v>
      </c>
      <c r="DR2614">
        <v>0</v>
      </c>
      <c r="DS2614">
        <v>0</v>
      </c>
      <c r="DT2614">
        <v>29236.112703283259</v>
      </c>
      <c r="DU2614">
        <v>28300.252776236022</v>
      </c>
      <c r="DV2614">
        <v>28300.252776236022</v>
      </c>
      <c r="DW2614">
        <v>0</v>
      </c>
      <c r="DX2614">
        <v>0</v>
      </c>
      <c r="DY2614">
        <v>0</v>
      </c>
      <c r="DZ2614">
        <v>26362.200225119188</v>
      </c>
      <c r="EA2614">
        <v>25518.335412109554</v>
      </c>
      <c r="EB2614">
        <v>25518.335412109554</v>
      </c>
      <c r="EC2614" s="2" t="s">
        <v>950</v>
      </c>
      <c r="ED2614">
        <v>0</v>
      </c>
      <c r="EE2614">
        <v>0</v>
      </c>
      <c r="EF2614">
        <v>2</v>
      </c>
      <c r="EG2614">
        <v>2</v>
      </c>
      <c r="EH2614">
        <v>0.96798959093689163</v>
      </c>
      <c r="EI2614">
        <v>0.96798959093689163</v>
      </c>
      <c r="EJ2614">
        <v>0.70795911443231463</v>
      </c>
      <c r="EK2614">
        <v>326047216.9071539</v>
      </c>
      <c r="EL2614">
        <v>1.0795596184859731E-3</v>
      </c>
      <c r="EM2614">
        <v>2</v>
      </c>
      <c r="EN2614">
        <v>2</v>
      </c>
      <c r="EO2614">
        <v>1.6400000000000001E-2</v>
      </c>
      <c r="EP2614">
        <v>1.6400000000000001E-2</v>
      </c>
      <c r="EQ2614" s="1">
        <v>43465</v>
      </c>
      <c r="ER2614">
        <v>6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 s="1">
        <v>44926</v>
      </c>
      <c r="FA2614">
        <v>10</v>
      </c>
      <c r="FB2614" s="2" t="s">
        <v>3876</v>
      </c>
      <c r="FC2614">
        <v>39134.552413914702</v>
      </c>
      <c r="FD2614">
        <v>0</v>
      </c>
      <c r="FE2614">
        <v>0.13693268835868744</v>
      </c>
      <c r="FF2614">
        <v>378615.4731</v>
      </c>
      <c r="FG2614">
        <v>0</v>
      </c>
      <c r="FH2614">
        <v>1.000234033861207</v>
      </c>
      <c r="FI2614">
        <v>1</v>
      </c>
      <c r="FJ2614">
        <v>1</v>
      </c>
      <c r="FK2614">
        <v>1.0001739089400945</v>
      </c>
      <c r="FL2614">
        <v>0</v>
      </c>
      <c r="FM2614">
        <v>0</v>
      </c>
      <c r="FN2614">
        <v>0</v>
      </c>
      <c r="FO2614">
        <v>474720.8722811364</v>
      </c>
      <c r="FP2614">
        <v>111.07476347975899</v>
      </c>
      <c r="FQ2614">
        <v>84.683167031632522</v>
      </c>
      <c r="FR2614">
        <v>0</v>
      </c>
      <c r="FS2614">
        <v>0</v>
      </c>
      <c r="FT2614">
        <v>65.417838457783475</v>
      </c>
      <c r="FU2614">
        <v>0</v>
      </c>
      <c r="FV2614">
        <v>0</v>
      </c>
      <c r="FW2614">
        <v>0</v>
      </c>
      <c r="FX2614">
        <v>0</v>
      </c>
      <c r="FY2614">
        <v>0</v>
      </c>
      <c r="FZ2614">
        <v>0</v>
      </c>
      <c r="GA2614">
        <v>0</v>
      </c>
      <c r="GB2614">
        <v>0</v>
      </c>
      <c r="GC2614">
        <v>0</v>
      </c>
      <c r="GD2614">
        <v>1.2538337865440408</v>
      </c>
      <c r="GE2614">
        <v>0</v>
      </c>
      <c r="GF2614">
        <v>0</v>
      </c>
      <c r="GG2614">
        <v>1.3033760902583049</v>
      </c>
      <c r="GH2614">
        <v>0</v>
      </c>
      <c r="GI2614">
        <v>0</v>
      </c>
      <c r="GJ2614">
        <v>0</v>
      </c>
      <c r="GK2614">
        <v>0</v>
      </c>
      <c r="GL2614">
        <v>0</v>
      </c>
      <c r="GM2614">
        <v>378615.4731</v>
      </c>
      <c r="GN2614">
        <v>0</v>
      </c>
      <c r="GO2614">
        <v>0</v>
      </c>
      <c r="GP2614">
        <v>0</v>
      </c>
      <c r="GQ2614">
        <v>0</v>
      </c>
      <c r="GR2614">
        <v>0</v>
      </c>
      <c r="GS2614">
        <v>378615.4731</v>
      </c>
      <c r="GT2614">
        <v>435677.68401344615</v>
      </c>
      <c r="GU2614">
        <v>29236.112703283259</v>
      </c>
      <c r="GV2614">
        <v>28300.252776236022</v>
      </c>
      <c r="GW2614">
        <v>29236.112703283259</v>
      </c>
      <c r="GX2614">
        <v>434365.75863756868</v>
      </c>
      <c r="GY2614">
        <v>435677.68401344615</v>
      </c>
      <c r="GZ2614">
        <v>0</v>
      </c>
      <c r="HA2614">
        <v>0</v>
      </c>
      <c r="HB2614">
        <v>0</v>
      </c>
      <c r="HC2614">
        <v>0</v>
      </c>
      <c r="HD2614">
        <v>0</v>
      </c>
      <c r="HE2614">
        <v>0</v>
      </c>
      <c r="HF2614">
        <v>0</v>
      </c>
      <c r="HG2614">
        <v>0</v>
      </c>
      <c r="HH2614">
        <v>0</v>
      </c>
      <c r="HI2614">
        <v>0</v>
      </c>
      <c r="HJ2614">
        <v>0</v>
      </c>
      <c r="HK2614">
        <v>0</v>
      </c>
      <c r="HL2614">
        <v>0</v>
      </c>
      <c r="HM2614">
        <v>0</v>
      </c>
      <c r="HN2614">
        <v>0</v>
      </c>
      <c r="HO2614">
        <v>0</v>
      </c>
      <c r="HP2614">
        <v>0</v>
      </c>
      <c r="HQ2614">
        <v>8</v>
      </c>
      <c r="HR2614">
        <v>8</v>
      </c>
      <c r="HS2614">
        <v>378615.4731</v>
      </c>
      <c r="HT2614">
        <v>0</v>
      </c>
      <c r="HU2614">
        <v>0</v>
      </c>
      <c r="HV2614">
        <v>0</v>
      </c>
      <c r="HW2614">
        <v>0</v>
      </c>
      <c r="HX2614">
        <v>0</v>
      </c>
      <c r="HY2614">
        <v>0</v>
      </c>
      <c r="HZ2614">
        <v>0</v>
      </c>
      <c r="IA2614">
        <v>0</v>
      </c>
      <c r="IB2614">
        <v>0</v>
      </c>
      <c r="IC2614">
        <v>0</v>
      </c>
      <c r="ID2614">
        <v>0</v>
      </c>
      <c r="IE2614">
        <v>0</v>
      </c>
      <c r="IF2614">
        <v>0</v>
      </c>
      <c r="IG2614">
        <v>0</v>
      </c>
      <c r="IH2614">
        <v>0</v>
      </c>
      <c r="II2614">
        <v>0</v>
      </c>
      <c r="IJ2614">
        <v>0</v>
      </c>
      <c r="IK2614">
        <v>0</v>
      </c>
      <c r="IL2614">
        <v>0</v>
      </c>
      <c r="IM2614">
        <v>0</v>
      </c>
      <c r="IN2614">
        <v>0</v>
      </c>
      <c r="IO2614">
        <v>0</v>
      </c>
      <c r="IP2614">
        <v>0</v>
      </c>
      <c r="IQ2614">
        <v>0</v>
      </c>
      <c r="IR2614">
        <v>0</v>
      </c>
      <c r="IS2614">
        <v>0</v>
      </c>
      <c r="IT2614">
        <v>378615.4731</v>
      </c>
      <c r="IU2614">
        <v>0</v>
      </c>
      <c r="IV2614">
        <v>378615.4731</v>
      </c>
      <c r="IW2614">
        <v>453516.3762887796</v>
      </c>
      <c r="IX2614">
        <v>26362.200225119188</v>
      </c>
      <c r="IY2614">
        <v>25518.335412109554</v>
      </c>
      <c r="IZ2614">
        <v>26362.200225119188</v>
      </c>
      <c r="JA2614">
        <v>452016.51835097751</v>
      </c>
      <c r="JB2614">
        <v>453516.3762887796</v>
      </c>
      <c r="JC2614">
        <v>0</v>
      </c>
      <c r="JD2614">
        <v>0</v>
      </c>
      <c r="JE2614">
        <v>0</v>
      </c>
      <c r="JF2614">
        <v>435677.68401344615</v>
      </c>
      <c r="JG2614">
        <v>0</v>
      </c>
      <c r="JH2614">
        <v>0</v>
      </c>
      <c r="JI2614">
        <v>0</v>
      </c>
      <c r="JJ2614">
        <v>1.2088368972087047</v>
      </c>
      <c r="JK2614">
        <v>1.2522525602220513</v>
      </c>
      <c r="JL2614">
        <v>1.2522525602220513</v>
      </c>
      <c r="JM2614">
        <v>1.2522525602220513</v>
      </c>
      <c r="JN2614">
        <v>0</v>
      </c>
      <c r="JO2614">
        <v>1.2584005499417945</v>
      </c>
      <c r="JP2614">
        <v>1.2088368972087047</v>
      </c>
      <c r="JQ2614">
        <v>1.2088368972087047</v>
      </c>
      <c r="JR2614">
        <v>0</v>
      </c>
    </row>
    <row r="2615" spans="1:278" hidden="1" x14ac:dyDescent="0.2">
      <c r="A2615" s="1">
        <v>44196</v>
      </c>
      <c r="B2615">
        <v>2614</v>
      </c>
      <c r="C2615">
        <v>1</v>
      </c>
      <c r="D2615">
        <v>1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1</v>
      </c>
      <c r="T2615">
        <v>1</v>
      </c>
      <c r="U2615">
        <v>1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0.15024612891757802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1</v>
      </c>
      <c r="CO2615">
        <v>2</v>
      </c>
      <c r="CP2615">
        <v>0</v>
      </c>
      <c r="CQ2615">
        <v>1.0505113539927935</v>
      </c>
      <c r="CR2615">
        <v>0</v>
      </c>
      <c r="CS2615">
        <v>0</v>
      </c>
      <c r="CT2615">
        <v>1.0505682803880272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60</v>
      </c>
      <c r="DN2615">
        <v>5</v>
      </c>
      <c r="DO2615">
        <v>1</v>
      </c>
      <c r="DP2615">
        <v>1</v>
      </c>
      <c r="DQ2615">
        <v>-999</v>
      </c>
      <c r="DR2615">
        <v>0</v>
      </c>
      <c r="DS2615">
        <v>0</v>
      </c>
      <c r="DT2615">
        <v>26640.767117117357</v>
      </c>
      <c r="DU2615">
        <v>25304.606758963862</v>
      </c>
      <c r="DV2615">
        <v>25304.606758963862</v>
      </c>
      <c r="DW2615">
        <v>0</v>
      </c>
      <c r="DX2615">
        <v>0</v>
      </c>
      <c r="DY2615">
        <v>0</v>
      </c>
      <c r="DZ2615">
        <v>23154.821808933048</v>
      </c>
      <c r="EA2615">
        <v>21993.498080333447</v>
      </c>
      <c r="EB2615">
        <v>21993.498080333447</v>
      </c>
      <c r="EC2615" s="2" t="s">
        <v>950</v>
      </c>
      <c r="ED2615">
        <v>0</v>
      </c>
      <c r="EE2615">
        <v>0</v>
      </c>
      <c r="EF2615">
        <v>2</v>
      </c>
      <c r="EG2615">
        <v>2</v>
      </c>
      <c r="EH2615">
        <v>0.94984527463944612</v>
      </c>
      <c r="EI2615">
        <v>0.94984527463944612</v>
      </c>
      <c r="EJ2615">
        <v>0.60680307105972964</v>
      </c>
      <c r="EK2615">
        <v>297103382.48327595</v>
      </c>
      <c r="EL2615">
        <v>1.0795596184859731E-3</v>
      </c>
      <c r="EM2615">
        <v>3</v>
      </c>
      <c r="EN2615">
        <v>3</v>
      </c>
      <c r="EO2615">
        <v>1.7299999999999999E-2</v>
      </c>
      <c r="EP2615">
        <v>1.7299999999999999E-2</v>
      </c>
      <c r="EQ2615" s="1">
        <v>43830</v>
      </c>
      <c r="ER2615">
        <v>7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 s="1">
        <v>45291</v>
      </c>
      <c r="FA2615">
        <v>11</v>
      </c>
      <c r="FB2615" s="2" t="s">
        <v>3877</v>
      </c>
      <c r="FC2615">
        <v>35660.503421668662</v>
      </c>
      <c r="FD2615">
        <v>0</v>
      </c>
      <c r="FE2615">
        <v>0.13693268835868744</v>
      </c>
      <c r="FF2615">
        <v>260928.65054999999</v>
      </c>
      <c r="FG2615">
        <v>0</v>
      </c>
      <c r="FH2615">
        <v>1.000234033861207</v>
      </c>
      <c r="FI2615">
        <v>1</v>
      </c>
      <c r="FJ2615">
        <v>1</v>
      </c>
      <c r="FK2615">
        <v>1.0001739089400945</v>
      </c>
      <c r="FL2615">
        <v>0</v>
      </c>
      <c r="FM2615">
        <v>0</v>
      </c>
      <c r="FN2615">
        <v>0</v>
      </c>
      <c r="FO2615">
        <v>432578.99339867744</v>
      </c>
      <c r="FP2615">
        <v>101.21444449486444</v>
      </c>
      <c r="FQ2615">
        <v>74.38061213714758</v>
      </c>
      <c r="FR2615">
        <v>0</v>
      </c>
      <c r="FS2615">
        <v>0</v>
      </c>
      <c r="FT2615">
        <v>55.38492051265812</v>
      </c>
      <c r="FU2615">
        <v>0</v>
      </c>
      <c r="FV2615">
        <v>0</v>
      </c>
      <c r="FW2615">
        <v>0</v>
      </c>
      <c r="FX2615">
        <v>0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1.6578439833527796</v>
      </c>
      <c r="GE2615">
        <v>0</v>
      </c>
      <c r="GF2615">
        <v>0</v>
      </c>
      <c r="GG2615">
        <v>1.6611395906875919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260928.65054999999</v>
      </c>
      <c r="GN2615">
        <v>0</v>
      </c>
      <c r="GO2615">
        <v>0</v>
      </c>
      <c r="GP2615">
        <v>0</v>
      </c>
      <c r="GQ2615">
        <v>0</v>
      </c>
      <c r="GR2615">
        <v>0</v>
      </c>
      <c r="GS2615">
        <v>260928.65054999999</v>
      </c>
      <c r="GT2615">
        <v>397001.74355340324</v>
      </c>
      <c r="GU2615">
        <v>26640.767117117357</v>
      </c>
      <c r="GV2615">
        <v>25304.606758963862</v>
      </c>
      <c r="GW2615">
        <v>26640.767117117357</v>
      </c>
      <c r="GX2615">
        <v>393717.65005288861</v>
      </c>
      <c r="GY2615">
        <v>397001.74355340324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0</v>
      </c>
      <c r="HQ2615">
        <v>8</v>
      </c>
      <c r="HR2615">
        <v>8</v>
      </c>
      <c r="HS2615">
        <v>260928.65054999999</v>
      </c>
      <c r="HT2615">
        <v>0</v>
      </c>
      <c r="HU2615">
        <v>0</v>
      </c>
      <c r="HV2615">
        <v>0</v>
      </c>
      <c r="HW2615">
        <v>0</v>
      </c>
      <c r="HX2615">
        <v>0</v>
      </c>
      <c r="HY2615">
        <v>0</v>
      </c>
      <c r="HZ2615">
        <v>0</v>
      </c>
      <c r="IA2615">
        <v>0</v>
      </c>
      <c r="IB2615">
        <v>0</v>
      </c>
      <c r="IC2615">
        <v>0</v>
      </c>
      <c r="ID2615">
        <v>0</v>
      </c>
      <c r="IE2615">
        <v>0</v>
      </c>
      <c r="IF2615">
        <v>0</v>
      </c>
      <c r="IG2615">
        <v>0</v>
      </c>
      <c r="IH2615">
        <v>0</v>
      </c>
      <c r="II2615">
        <v>0</v>
      </c>
      <c r="IJ2615">
        <v>0</v>
      </c>
      <c r="IK2615">
        <v>0</v>
      </c>
      <c r="IL2615">
        <v>0</v>
      </c>
      <c r="IM2615">
        <v>0</v>
      </c>
      <c r="IN2615">
        <v>0</v>
      </c>
      <c r="IO2615">
        <v>0</v>
      </c>
      <c r="IP2615">
        <v>0</v>
      </c>
      <c r="IQ2615">
        <v>0</v>
      </c>
      <c r="IR2615">
        <v>0</v>
      </c>
      <c r="IS2615">
        <v>0</v>
      </c>
      <c r="IT2615">
        <v>260928.65054999999</v>
      </c>
      <c r="IU2615">
        <v>0</v>
      </c>
      <c r="IV2615">
        <v>260928.65054999999</v>
      </c>
      <c r="IW2615">
        <v>398338.93949389586</v>
      </c>
      <c r="IX2615">
        <v>23154.821808933048</v>
      </c>
      <c r="IY2615">
        <v>21993.498080333447</v>
      </c>
      <c r="IZ2615">
        <v>23154.821808933048</v>
      </c>
      <c r="JA2615">
        <v>394844.94559561519</v>
      </c>
      <c r="JB2615">
        <v>398338.93949389586</v>
      </c>
      <c r="JC2615">
        <v>0</v>
      </c>
      <c r="JD2615">
        <v>0</v>
      </c>
      <c r="JE2615">
        <v>0</v>
      </c>
      <c r="JF2615">
        <v>397001.74355340324</v>
      </c>
      <c r="JG2615">
        <v>0</v>
      </c>
      <c r="JH2615">
        <v>0</v>
      </c>
      <c r="JI2615">
        <v>0</v>
      </c>
      <c r="JJ2615">
        <v>1.5983482008537351</v>
      </c>
      <c r="JK2615">
        <v>1.576809987258895</v>
      </c>
      <c r="JL2615">
        <v>1.576809987258895</v>
      </c>
      <c r="JM2615">
        <v>1.576809987258895</v>
      </c>
      <c r="JN2615">
        <v>0</v>
      </c>
      <c r="JO2615">
        <v>1.6038187213002186</v>
      </c>
      <c r="JP2615">
        <v>1.5983482008537351</v>
      </c>
      <c r="JQ2615">
        <v>1.5983482008537351</v>
      </c>
      <c r="JR2615">
        <v>0</v>
      </c>
    </row>
    <row r="2616" spans="1:278" hidden="1" x14ac:dyDescent="0.2">
      <c r="A2616" s="1">
        <v>44196</v>
      </c>
      <c r="B2616">
        <v>2615</v>
      </c>
      <c r="C2616">
        <v>1.0016206544126549</v>
      </c>
      <c r="D2616">
        <v>1.0016206544126549</v>
      </c>
      <c r="E2616">
        <v>1.0112267012725007</v>
      </c>
      <c r="F2616">
        <v>0.99050060006548701</v>
      </c>
      <c r="G2616">
        <v>1.0112267012725007</v>
      </c>
      <c r="H2616">
        <v>1.0112267012725007</v>
      </c>
      <c r="I2616">
        <v>1.0112267012725007</v>
      </c>
      <c r="J2616">
        <v>1</v>
      </c>
      <c r="K2616">
        <v>0.99201460601761937</v>
      </c>
      <c r="L2616">
        <v>0</v>
      </c>
      <c r="M2616">
        <v>0</v>
      </c>
      <c r="N2616">
        <v>0</v>
      </c>
      <c r="O2616">
        <v>0</v>
      </c>
      <c r="P2616">
        <v>1.0304387961514294</v>
      </c>
      <c r="Q2616">
        <v>0</v>
      </c>
      <c r="R2616">
        <v>0</v>
      </c>
      <c r="S2616">
        <v>1.0016206544126549</v>
      </c>
      <c r="T2616">
        <v>1.0016206544126549</v>
      </c>
      <c r="U2616">
        <v>1.0016206544126549</v>
      </c>
      <c r="V2616">
        <v>1.0016206544126549</v>
      </c>
      <c r="W2616">
        <v>0.23975006109347671</v>
      </c>
      <c r="X2616">
        <v>1.3585001749985391E-2</v>
      </c>
      <c r="Y2616">
        <v>1.3585001749985391E-2</v>
      </c>
      <c r="Z2616">
        <v>1.3585001749985391E-2</v>
      </c>
      <c r="AA2616">
        <v>0</v>
      </c>
      <c r="AB2616">
        <v>1</v>
      </c>
      <c r="AC2616">
        <v>0</v>
      </c>
      <c r="AD2616">
        <v>0</v>
      </c>
      <c r="AE2616">
        <v>1.8455227254710613E-4</v>
      </c>
      <c r="AF2616">
        <v>1.8455227254710613E-4</v>
      </c>
      <c r="AG2616">
        <v>1.8455227254710613E-4</v>
      </c>
      <c r="AH2616">
        <v>1.8455227254710613E-4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.15024612891757802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1</v>
      </c>
      <c r="CO2616">
        <v>2</v>
      </c>
      <c r="CP2616">
        <v>0</v>
      </c>
      <c r="CQ2616">
        <v>1.01155373896669</v>
      </c>
      <c r="CR2616">
        <v>0</v>
      </c>
      <c r="CS2616">
        <v>0</v>
      </c>
      <c r="CT2616">
        <v>1.0112267012725007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72</v>
      </c>
      <c r="DN2616">
        <v>6</v>
      </c>
      <c r="DO2616">
        <v>1</v>
      </c>
      <c r="DP2616">
        <v>1</v>
      </c>
      <c r="DQ2616">
        <v>-999</v>
      </c>
      <c r="DR2616">
        <v>0</v>
      </c>
      <c r="DS2616">
        <v>0</v>
      </c>
      <c r="DT2616">
        <v>14551.555380000034</v>
      </c>
      <c r="DU2616">
        <v>14551.555380000034</v>
      </c>
      <c r="DV2616">
        <v>14551.555380000034</v>
      </c>
      <c r="DW2616">
        <v>0</v>
      </c>
      <c r="DX2616">
        <v>0</v>
      </c>
      <c r="DY2616">
        <v>0</v>
      </c>
      <c r="DZ2616">
        <v>14551.555380000034</v>
      </c>
      <c r="EA2616">
        <v>14551.555380000034</v>
      </c>
      <c r="EB2616">
        <v>14551.555380000034</v>
      </c>
      <c r="EC2616" s="2" t="s">
        <v>950</v>
      </c>
      <c r="ED2616">
        <v>0</v>
      </c>
      <c r="EE2616">
        <v>0</v>
      </c>
      <c r="EF2616">
        <v>2</v>
      </c>
      <c r="EG2616">
        <v>2</v>
      </c>
      <c r="EH2616">
        <v>1</v>
      </c>
      <c r="EI2616">
        <v>1</v>
      </c>
      <c r="EJ2616">
        <v>0.12636435698746287</v>
      </c>
      <c r="EK2616">
        <v>12039103.15865914</v>
      </c>
      <c r="EL2616">
        <v>3.4393744447226602E-5</v>
      </c>
      <c r="EM2616">
        <v>0</v>
      </c>
      <c r="EN2616">
        <v>0</v>
      </c>
      <c r="EO2616">
        <v>0</v>
      </c>
      <c r="EP2616">
        <v>0</v>
      </c>
      <c r="EQ2616" s="1">
        <v>42004</v>
      </c>
      <c r="ER2616">
        <v>2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 s="1">
        <v>43830</v>
      </c>
      <c r="FA2616">
        <v>7</v>
      </c>
      <c r="FB2616" s="2" t="s">
        <v>3878</v>
      </c>
      <c r="FC2616">
        <v>0</v>
      </c>
      <c r="FD2616">
        <v>0</v>
      </c>
      <c r="FE2616">
        <v>0.13693268835868744</v>
      </c>
      <c r="FF2616">
        <v>718829.50715700001</v>
      </c>
      <c r="FG2616">
        <v>0</v>
      </c>
      <c r="FH2616">
        <v>1.0001124525024223</v>
      </c>
      <c r="FI2616">
        <v>1</v>
      </c>
      <c r="FJ2616">
        <v>1</v>
      </c>
      <c r="FK2616">
        <v>1.0000797207038088</v>
      </c>
      <c r="FL2616">
        <v>0</v>
      </c>
      <c r="FM2616">
        <v>0</v>
      </c>
      <c r="FN2616">
        <v>0</v>
      </c>
      <c r="FO2616">
        <v>737153.67012353532</v>
      </c>
      <c r="FP2616">
        <v>82.885454198345542</v>
      </c>
      <c r="FQ2616">
        <v>70.688519466777961</v>
      </c>
      <c r="FR2616">
        <v>0</v>
      </c>
      <c r="FS2616">
        <v>0</v>
      </c>
      <c r="FT2616">
        <v>50.057586462111885</v>
      </c>
      <c r="FU2616">
        <v>0</v>
      </c>
      <c r="FV2616">
        <v>0</v>
      </c>
      <c r="FW2616">
        <v>0</v>
      </c>
      <c r="FX2616">
        <v>0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1.0254916677516595</v>
      </c>
      <c r="GE2616">
        <v>0</v>
      </c>
      <c r="GF2616">
        <v>0</v>
      </c>
      <c r="GG2616">
        <v>1.024323043230416</v>
      </c>
      <c r="GH2616">
        <v>0</v>
      </c>
      <c r="GI2616">
        <v>0</v>
      </c>
      <c r="GJ2616">
        <v>0</v>
      </c>
      <c r="GK2616">
        <v>0</v>
      </c>
      <c r="GL2616">
        <v>14551.55538</v>
      </c>
      <c r="GM2616">
        <v>717666.41790999996</v>
      </c>
      <c r="GN2616">
        <v>14551.55538</v>
      </c>
      <c r="GO2616">
        <v>11262.506019862198</v>
      </c>
      <c r="GP2616">
        <v>710619.19843357999</v>
      </c>
      <c r="GQ2616">
        <v>34168.443539164262</v>
      </c>
      <c r="GR2616">
        <v>-106.12495474610201</v>
      </c>
      <c r="GS2616">
        <v>717666.41790999996</v>
      </c>
      <c r="GT2616">
        <v>717666.41790999996</v>
      </c>
      <c r="GU2616">
        <v>14551.555380000034</v>
      </c>
      <c r="GV2616">
        <v>14551.555380000034</v>
      </c>
      <c r="GW2616">
        <v>14551.555380000034</v>
      </c>
      <c r="GX2616">
        <v>717666.41790999996</v>
      </c>
      <c r="GY2616">
        <v>717666.41790999996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0</v>
      </c>
      <c r="HQ2616">
        <v>8</v>
      </c>
      <c r="HR2616">
        <v>8</v>
      </c>
      <c r="HS2616">
        <v>717666.41790999996</v>
      </c>
      <c r="HT2616">
        <v>0</v>
      </c>
      <c r="HU2616">
        <v>0</v>
      </c>
      <c r="HV2616">
        <v>0</v>
      </c>
      <c r="HW2616">
        <v>0</v>
      </c>
      <c r="HX2616">
        <v>0</v>
      </c>
      <c r="HY2616">
        <v>0</v>
      </c>
      <c r="HZ2616">
        <v>0</v>
      </c>
      <c r="IA2616">
        <v>0</v>
      </c>
      <c r="IB2616">
        <v>70.809395901178362</v>
      </c>
      <c r="IC2616">
        <v>0</v>
      </c>
      <c r="ID2616">
        <v>0</v>
      </c>
      <c r="IE2616">
        <v>0</v>
      </c>
      <c r="IF2616">
        <v>0</v>
      </c>
      <c r="IG2616">
        <v>0</v>
      </c>
      <c r="IH2616">
        <v>0</v>
      </c>
      <c r="II2616">
        <v>0</v>
      </c>
      <c r="IJ2616">
        <v>0</v>
      </c>
      <c r="IK2616">
        <v>0</v>
      </c>
      <c r="IL2616">
        <v>0</v>
      </c>
      <c r="IM2616">
        <v>0</v>
      </c>
      <c r="IN2616">
        <v>0</v>
      </c>
      <c r="IO2616">
        <v>0</v>
      </c>
      <c r="IP2616">
        <v>0</v>
      </c>
      <c r="IQ2616">
        <v>0</v>
      </c>
      <c r="IR2616">
        <v>0</v>
      </c>
      <c r="IS2616">
        <v>0</v>
      </c>
      <c r="IT2616">
        <v>717666.41790999996</v>
      </c>
      <c r="IU2616">
        <v>14551.55538</v>
      </c>
      <c r="IV2616">
        <v>717666.41790999996</v>
      </c>
      <c r="IW2616">
        <v>717666.41790999996</v>
      </c>
      <c r="IX2616">
        <v>14551.555380000034</v>
      </c>
      <c r="IY2616">
        <v>14551.555380000034</v>
      </c>
      <c r="IZ2616">
        <v>14551.555380000034</v>
      </c>
      <c r="JA2616">
        <v>717666.41790999996</v>
      </c>
      <c r="JB2616">
        <v>717666.41790999996</v>
      </c>
      <c r="JC2616">
        <v>0</v>
      </c>
      <c r="JD2616">
        <v>0</v>
      </c>
      <c r="JE2616">
        <v>0</v>
      </c>
      <c r="JF2616">
        <v>717666.41790999996</v>
      </c>
      <c r="JG2616">
        <v>0</v>
      </c>
      <c r="JH2616">
        <v>1</v>
      </c>
      <c r="JI2616">
        <v>0</v>
      </c>
      <c r="JJ2616">
        <v>1</v>
      </c>
      <c r="JK2616">
        <v>1</v>
      </c>
      <c r="JL2616">
        <v>1</v>
      </c>
      <c r="JM2616">
        <v>1</v>
      </c>
      <c r="JN2616">
        <v>1</v>
      </c>
      <c r="JO2616">
        <v>1</v>
      </c>
      <c r="JP2616">
        <v>1</v>
      </c>
      <c r="JQ2616">
        <v>1</v>
      </c>
      <c r="JR2616">
        <v>0</v>
      </c>
    </row>
    <row r="2617" spans="1:278" hidden="1" x14ac:dyDescent="0.2">
      <c r="A2617" s="1">
        <v>44196</v>
      </c>
      <c r="B2617">
        <v>2616</v>
      </c>
      <c r="C2617">
        <v>1</v>
      </c>
      <c r="D2617">
        <v>1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1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1</v>
      </c>
      <c r="U2617">
        <v>1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.15024612891757802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61626.286934237491</v>
      </c>
      <c r="BP2617">
        <v>61626.286934237491</v>
      </c>
      <c r="BQ2617">
        <v>57359.354052233022</v>
      </c>
      <c r="BR2617">
        <v>57359.354052233022</v>
      </c>
      <c r="BS2617">
        <v>680.4310749451023</v>
      </c>
      <c r="BT2617">
        <v>633.31881373229999</v>
      </c>
      <c r="BU2617">
        <v>0</v>
      </c>
      <c r="BV2617">
        <v>0</v>
      </c>
      <c r="BW2617">
        <v>62313.284666985332</v>
      </c>
      <c r="BX2617">
        <v>62313.284666985332</v>
      </c>
      <c r="BY2617">
        <v>57998.784855971295</v>
      </c>
      <c r="BZ2617">
        <v>57998.784855971295</v>
      </c>
      <c r="CA2617">
        <v>3690.426907683885</v>
      </c>
      <c r="CB2617">
        <v>3434.9060138511263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1</v>
      </c>
      <c r="CO2617">
        <v>2</v>
      </c>
      <c r="CP2617">
        <v>0</v>
      </c>
      <c r="CQ2617">
        <v>1.0505113539927935</v>
      </c>
      <c r="CR2617">
        <v>0</v>
      </c>
      <c r="CS2617">
        <v>0</v>
      </c>
      <c r="CT2617">
        <v>1.0505682803880272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60</v>
      </c>
      <c r="DN2617">
        <v>5</v>
      </c>
      <c r="DO2617">
        <v>1</v>
      </c>
      <c r="DP2617">
        <v>1</v>
      </c>
      <c r="DQ2617">
        <v>-999</v>
      </c>
      <c r="DR2617">
        <v>0</v>
      </c>
      <c r="DS2617">
        <v>0</v>
      </c>
      <c r="DT2617">
        <v>18725.580733052018</v>
      </c>
      <c r="DU2617">
        <v>17429.043165410592</v>
      </c>
      <c r="DV2617">
        <v>17429.043165410592</v>
      </c>
      <c r="DW2617">
        <v>0</v>
      </c>
      <c r="DX2617">
        <v>0</v>
      </c>
      <c r="DY2617">
        <v>0</v>
      </c>
      <c r="DZ2617">
        <v>20281.466341339983</v>
      </c>
      <c r="EA2617">
        <v>18877.201052414199</v>
      </c>
      <c r="EB2617">
        <v>18877.201052414199</v>
      </c>
      <c r="EC2617" s="2" t="s">
        <v>950</v>
      </c>
      <c r="ED2617">
        <v>0</v>
      </c>
      <c r="EE2617">
        <v>0</v>
      </c>
      <c r="EF2617">
        <v>2</v>
      </c>
      <c r="EG2617">
        <v>2</v>
      </c>
      <c r="EH2617">
        <v>0.93076115576202434</v>
      </c>
      <c r="EI2617">
        <v>0.93076115576202434</v>
      </c>
      <c r="EJ2617">
        <v>0.4050137505060894</v>
      </c>
      <c r="EK2617">
        <v>208831575.69358325</v>
      </c>
      <c r="EL2617">
        <v>1.0795596184859731E-3</v>
      </c>
      <c r="EM2617">
        <v>4</v>
      </c>
      <c r="EN2617">
        <v>4</v>
      </c>
      <c r="EO2617">
        <v>1.8100000000000002E-2</v>
      </c>
      <c r="EP2617">
        <v>1.8100000000000002E-2</v>
      </c>
      <c r="EQ2617" s="1">
        <v>44196</v>
      </c>
      <c r="ER2617">
        <v>8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 s="1">
        <v>45657</v>
      </c>
      <c r="FA2617">
        <v>12</v>
      </c>
      <c r="FB2617" s="2" t="s">
        <v>3879</v>
      </c>
      <c r="FC2617">
        <v>25065.480767431727</v>
      </c>
      <c r="FD2617">
        <v>0</v>
      </c>
      <c r="FE2617">
        <v>0.13693268835868744</v>
      </c>
      <c r="FF2617">
        <v>72671.41158</v>
      </c>
      <c r="FG2617">
        <v>0</v>
      </c>
      <c r="FH2617">
        <v>1.000234033861207</v>
      </c>
      <c r="FI2617">
        <v>1</v>
      </c>
      <c r="FJ2617">
        <v>1</v>
      </c>
      <c r="FK2617">
        <v>1.0001739089400945</v>
      </c>
      <c r="FL2617">
        <v>0</v>
      </c>
      <c r="FM2617">
        <v>0</v>
      </c>
      <c r="FN2617">
        <v>0</v>
      </c>
      <c r="FO2617">
        <v>304056.29194906587</v>
      </c>
      <c r="FP2617">
        <v>71.142818200634792</v>
      </c>
      <c r="FQ2617">
        <v>50.13126438055707</v>
      </c>
      <c r="FR2617">
        <v>0</v>
      </c>
      <c r="FS2617">
        <v>0</v>
      </c>
      <c r="FT2617">
        <v>46.516795144286611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0</v>
      </c>
      <c r="GC2617">
        <v>0</v>
      </c>
      <c r="GD2617">
        <v>4.1839876966521681</v>
      </c>
      <c r="GE2617">
        <v>0</v>
      </c>
      <c r="GF2617">
        <v>0</v>
      </c>
      <c r="GG2617">
        <v>5.2242290424485134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72671.41158</v>
      </c>
      <c r="GN2617">
        <v>0</v>
      </c>
      <c r="GO2617">
        <v>0</v>
      </c>
      <c r="GP2617">
        <v>0</v>
      </c>
      <c r="GQ2617">
        <v>0</v>
      </c>
      <c r="GR2617">
        <v>0</v>
      </c>
      <c r="GS2617">
        <v>72671.41158</v>
      </c>
      <c r="GT2617">
        <v>279049.32945024245</v>
      </c>
      <c r="GU2617">
        <v>18725.580733052018</v>
      </c>
      <c r="GV2617">
        <v>17429.043165410592</v>
      </c>
      <c r="GW2617">
        <v>18725.580733052018</v>
      </c>
      <c r="GX2617">
        <v>273470.66069784749</v>
      </c>
      <c r="GY2617">
        <v>279049.32945024245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0</v>
      </c>
      <c r="HQ2617">
        <v>8</v>
      </c>
      <c r="HR2617">
        <v>8</v>
      </c>
      <c r="HS2617">
        <v>72671.41158</v>
      </c>
      <c r="HT2617">
        <v>0</v>
      </c>
      <c r="HU2617">
        <v>0</v>
      </c>
      <c r="HV2617">
        <v>0</v>
      </c>
      <c r="HW2617">
        <v>0</v>
      </c>
      <c r="HX2617">
        <v>0</v>
      </c>
      <c r="HY2617">
        <v>0</v>
      </c>
      <c r="HZ2617">
        <v>0</v>
      </c>
      <c r="IA2617">
        <v>0</v>
      </c>
      <c r="IB2617">
        <v>0</v>
      </c>
      <c r="IC2617">
        <v>0</v>
      </c>
      <c r="ID2617">
        <v>0</v>
      </c>
      <c r="IE2617">
        <v>0</v>
      </c>
      <c r="IF2617">
        <v>0</v>
      </c>
      <c r="IG2617">
        <v>0</v>
      </c>
      <c r="IH2617">
        <v>0</v>
      </c>
      <c r="II2617">
        <v>0</v>
      </c>
      <c r="IJ2617">
        <v>0</v>
      </c>
      <c r="IK2617">
        <v>0</v>
      </c>
      <c r="IL2617">
        <v>0</v>
      </c>
      <c r="IM2617">
        <v>0</v>
      </c>
      <c r="IN2617">
        <v>0</v>
      </c>
      <c r="IO2617">
        <v>0</v>
      </c>
      <c r="IP2617">
        <v>0</v>
      </c>
      <c r="IQ2617">
        <v>0</v>
      </c>
      <c r="IR2617">
        <v>0</v>
      </c>
      <c r="IS2617">
        <v>0</v>
      </c>
      <c r="IT2617">
        <v>72671.41158</v>
      </c>
      <c r="IU2617">
        <v>0</v>
      </c>
      <c r="IV2617">
        <v>72671.41158</v>
      </c>
      <c r="IW2617">
        <v>348907.79382606648</v>
      </c>
      <c r="IX2617">
        <v>20281.466341339983</v>
      </c>
      <c r="IY2617">
        <v>18877.201052414199</v>
      </c>
      <c r="IZ2617">
        <v>20281.466341339983</v>
      </c>
      <c r="JA2617">
        <v>341515.79607277806</v>
      </c>
      <c r="JB2617">
        <v>348907.79382606648</v>
      </c>
      <c r="JC2617">
        <v>0</v>
      </c>
      <c r="JD2617">
        <v>0</v>
      </c>
      <c r="JE2617">
        <v>0</v>
      </c>
      <c r="JF2617">
        <v>279049.32945024245</v>
      </c>
      <c r="JG2617">
        <v>0</v>
      </c>
      <c r="JH2617">
        <v>0</v>
      </c>
      <c r="JI2617">
        <v>0</v>
      </c>
      <c r="JJ2617">
        <v>4.0338350740421287</v>
      </c>
      <c r="JK2617">
        <v>4.18161209724581</v>
      </c>
      <c r="JL2617">
        <v>4.18161209724581</v>
      </c>
      <c r="JM2617">
        <v>4.3701972668877422</v>
      </c>
      <c r="JN2617">
        <v>0</v>
      </c>
      <c r="JO2617">
        <v>5.0439568050816579</v>
      </c>
      <c r="JP2617">
        <v>4.0338350740421287</v>
      </c>
      <c r="JQ2617">
        <v>4.7067449294220003</v>
      </c>
      <c r="JR2617">
        <v>0</v>
      </c>
    </row>
    <row r="2618" spans="1:278" hidden="1" x14ac:dyDescent="0.2">
      <c r="A2618" s="1">
        <v>44196</v>
      </c>
      <c r="B2618">
        <v>2617</v>
      </c>
      <c r="C2618">
        <v>1</v>
      </c>
      <c r="D2618">
        <v>1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1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1</v>
      </c>
      <c r="T2618">
        <v>1</v>
      </c>
      <c r="U2618">
        <v>1</v>
      </c>
      <c r="V2618">
        <v>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1</v>
      </c>
      <c r="BC2618">
        <v>0.15024612891757802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1</v>
      </c>
      <c r="CO2618">
        <v>2</v>
      </c>
      <c r="CP2618">
        <v>0</v>
      </c>
      <c r="CQ2618">
        <v>1.01155373896669</v>
      </c>
      <c r="CR2618">
        <v>0</v>
      </c>
      <c r="CS2618">
        <v>0</v>
      </c>
      <c r="CT2618">
        <v>1.0112267012725007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72</v>
      </c>
      <c r="DN2618">
        <v>6</v>
      </c>
      <c r="DO2618">
        <v>1</v>
      </c>
      <c r="DP2618">
        <v>1</v>
      </c>
      <c r="DQ2618">
        <v>-999</v>
      </c>
      <c r="DR2618">
        <v>0</v>
      </c>
      <c r="DS2618">
        <v>0</v>
      </c>
      <c r="DT2618">
        <v>43335.803609999944</v>
      </c>
      <c r="DU2618">
        <v>43335.803609999944</v>
      </c>
      <c r="DV2618">
        <v>43335.803609999944</v>
      </c>
      <c r="DW2618">
        <v>0</v>
      </c>
      <c r="DX2618">
        <v>0</v>
      </c>
      <c r="DY2618">
        <v>0</v>
      </c>
      <c r="DZ2618">
        <v>43335.803609999944</v>
      </c>
      <c r="EA2618">
        <v>43335.803609999944</v>
      </c>
      <c r="EB2618">
        <v>43335.803609999944</v>
      </c>
      <c r="EC2618" s="2" t="s">
        <v>950</v>
      </c>
      <c r="ED2618">
        <v>0</v>
      </c>
      <c r="EE2618">
        <v>0</v>
      </c>
      <c r="EF2618">
        <v>2</v>
      </c>
      <c r="EG2618">
        <v>2</v>
      </c>
      <c r="EH2618">
        <v>1</v>
      </c>
      <c r="EI2618">
        <v>1</v>
      </c>
      <c r="EJ2618">
        <v>0.24038994558536264</v>
      </c>
      <c r="EK2618">
        <v>57192600.662123233</v>
      </c>
      <c r="EL2618">
        <v>1.2446947988889939E-4</v>
      </c>
      <c r="EM2618">
        <v>0</v>
      </c>
      <c r="EN2618">
        <v>0</v>
      </c>
      <c r="EO2618">
        <v>0</v>
      </c>
      <c r="EP2618">
        <v>0</v>
      </c>
      <c r="EQ2618" s="1">
        <v>42369</v>
      </c>
      <c r="ER2618">
        <v>3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 s="1">
        <v>44196</v>
      </c>
      <c r="FA2618">
        <v>8</v>
      </c>
      <c r="FB2618" s="2" t="s">
        <v>3880</v>
      </c>
      <c r="FC2618">
        <v>34908.95471762435</v>
      </c>
      <c r="FD2618">
        <v>0</v>
      </c>
      <c r="FE2618">
        <v>0.13693268835868744</v>
      </c>
      <c r="FF2618">
        <v>932822.96876999992</v>
      </c>
      <c r="FG2618">
        <v>0</v>
      </c>
      <c r="FH2618">
        <v>1.0001124525024223</v>
      </c>
      <c r="FI2618">
        <v>1</v>
      </c>
      <c r="FJ2618">
        <v>1</v>
      </c>
      <c r="FK2618">
        <v>1.0000797207038088</v>
      </c>
      <c r="FL2618">
        <v>0</v>
      </c>
      <c r="FM2618">
        <v>0</v>
      </c>
      <c r="FN2618">
        <v>0</v>
      </c>
      <c r="FO2618">
        <v>967654.51386634482</v>
      </c>
      <c r="FP2618">
        <v>108.80293640191667</v>
      </c>
      <c r="FQ2618">
        <v>89.369364832642958</v>
      </c>
      <c r="FR2618">
        <v>0</v>
      </c>
      <c r="FS2618">
        <v>0</v>
      </c>
      <c r="FT2618">
        <v>63.265837377543633</v>
      </c>
      <c r="FU2618">
        <v>0</v>
      </c>
      <c r="FV2618">
        <v>0</v>
      </c>
      <c r="FW2618">
        <v>0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1.0373399307933777</v>
      </c>
      <c r="GE2618">
        <v>0</v>
      </c>
      <c r="GF2618">
        <v>0</v>
      </c>
      <c r="GG2618">
        <v>1.0358228120433026</v>
      </c>
      <c r="GH2618">
        <v>0</v>
      </c>
      <c r="GI2618">
        <v>0</v>
      </c>
      <c r="GJ2618">
        <v>0</v>
      </c>
      <c r="GK2618">
        <v>0</v>
      </c>
      <c r="GL2618">
        <v>43335.803610000003</v>
      </c>
      <c r="GM2618">
        <v>932822.96876999992</v>
      </c>
      <c r="GN2618">
        <v>43335.803610000003</v>
      </c>
      <c r="GO2618">
        <v>51.293135731229746</v>
      </c>
      <c r="GP2618">
        <v>932822.96876999992</v>
      </c>
      <c r="GQ2618">
        <v>44852.586322901654</v>
      </c>
      <c r="GR2618">
        <v>-7.1619226281236621</v>
      </c>
      <c r="GS2618">
        <v>932822.96876999992</v>
      </c>
      <c r="GT2618">
        <v>932822.96876999992</v>
      </c>
      <c r="GU2618">
        <v>43335.803609999944</v>
      </c>
      <c r="GV2618">
        <v>43335.803609999944</v>
      </c>
      <c r="GW2618">
        <v>43335.803609999944</v>
      </c>
      <c r="GX2618">
        <v>932822.96876999992</v>
      </c>
      <c r="GY2618">
        <v>932822.96876999992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0</v>
      </c>
      <c r="HL2618">
        <v>0</v>
      </c>
      <c r="HM2618">
        <v>0</v>
      </c>
      <c r="HN2618">
        <v>0</v>
      </c>
      <c r="HO2618">
        <v>0</v>
      </c>
      <c r="HP2618">
        <v>0</v>
      </c>
      <c r="HQ2618">
        <v>8</v>
      </c>
      <c r="HR2618">
        <v>8</v>
      </c>
      <c r="HS2618">
        <v>932822.96876999992</v>
      </c>
      <c r="HT2618">
        <v>0</v>
      </c>
      <c r="HU2618">
        <v>0</v>
      </c>
      <c r="HV2618">
        <v>0</v>
      </c>
      <c r="HW2618">
        <v>0</v>
      </c>
      <c r="HX2618">
        <v>0</v>
      </c>
      <c r="HY2618">
        <v>0</v>
      </c>
      <c r="HZ2618">
        <v>0</v>
      </c>
      <c r="IA2618">
        <v>0</v>
      </c>
      <c r="IB2618">
        <v>0</v>
      </c>
      <c r="IC2618">
        <v>0</v>
      </c>
      <c r="ID2618">
        <v>0</v>
      </c>
      <c r="IE2618">
        <v>0</v>
      </c>
      <c r="IF2618">
        <v>0</v>
      </c>
      <c r="IG2618">
        <v>0</v>
      </c>
      <c r="IH2618">
        <v>0</v>
      </c>
      <c r="II2618">
        <v>0</v>
      </c>
      <c r="IJ2618">
        <v>0</v>
      </c>
      <c r="IK2618">
        <v>0</v>
      </c>
      <c r="IL2618">
        <v>0</v>
      </c>
      <c r="IM2618">
        <v>0</v>
      </c>
      <c r="IN2618">
        <v>0</v>
      </c>
      <c r="IO2618">
        <v>0</v>
      </c>
      <c r="IP2618">
        <v>0</v>
      </c>
      <c r="IQ2618">
        <v>0</v>
      </c>
      <c r="IR2618">
        <v>0</v>
      </c>
      <c r="IS2618">
        <v>0</v>
      </c>
      <c r="IT2618">
        <v>932822.96876999992</v>
      </c>
      <c r="IU2618">
        <v>43335.803610000003</v>
      </c>
      <c r="IV2618">
        <v>932822.96876999992</v>
      </c>
      <c r="IW2618">
        <v>932822.96876999992</v>
      </c>
      <c r="IX2618">
        <v>43335.803609999944</v>
      </c>
      <c r="IY2618">
        <v>43335.803609999944</v>
      </c>
      <c r="IZ2618">
        <v>43335.803609999944</v>
      </c>
      <c r="JA2618">
        <v>932822.96876999992</v>
      </c>
      <c r="JB2618">
        <v>932822.96876999992</v>
      </c>
      <c r="JC2618">
        <v>0</v>
      </c>
      <c r="JD2618">
        <v>0</v>
      </c>
      <c r="JE2618">
        <v>0</v>
      </c>
      <c r="JF2618">
        <v>932822.96876999992</v>
      </c>
      <c r="JG2618">
        <v>1</v>
      </c>
      <c r="JH2618">
        <v>0</v>
      </c>
      <c r="JI2618">
        <v>0</v>
      </c>
      <c r="JJ2618">
        <v>1.01155373896669</v>
      </c>
      <c r="JK2618">
        <v>1.01155373896669</v>
      </c>
      <c r="JL2618">
        <v>1.01155373896669</v>
      </c>
      <c r="JM2618">
        <v>1.01155373896669</v>
      </c>
      <c r="JN2618">
        <v>0</v>
      </c>
      <c r="JO2618">
        <v>1.0112267012725007</v>
      </c>
      <c r="JP2618">
        <v>1.01155373896669</v>
      </c>
      <c r="JQ2618">
        <v>1.01155373896669</v>
      </c>
      <c r="JR2618">
        <v>0</v>
      </c>
    </row>
    <row r="2619" spans="1:278" hidden="1" x14ac:dyDescent="0.2">
      <c r="A2619" s="1">
        <v>44196</v>
      </c>
      <c r="B2619">
        <v>2618</v>
      </c>
      <c r="C2619">
        <v>1.0208327481323465</v>
      </c>
      <c r="D2619">
        <v>1.0208327481323465</v>
      </c>
      <c r="E2619">
        <v>1.0112267012725007</v>
      </c>
      <c r="F2619">
        <v>1.009499399934513</v>
      </c>
      <c r="G2619">
        <v>1.0112267012725007</v>
      </c>
      <c r="H2619">
        <v>1.0112267012725007</v>
      </c>
      <c r="I2619">
        <v>1.0112267012725007</v>
      </c>
      <c r="J2619">
        <v>1</v>
      </c>
      <c r="K2619">
        <v>0.99201460601761937</v>
      </c>
      <c r="L2619">
        <v>9.6060475334525108E-3</v>
      </c>
      <c r="M2619">
        <v>1.0064236773177981</v>
      </c>
      <c r="N2619">
        <v>1.0112267006188631</v>
      </c>
      <c r="O2619">
        <v>1.0160297248512506</v>
      </c>
      <c r="P2619">
        <v>1.0304387961514294</v>
      </c>
      <c r="Q2619">
        <v>0</v>
      </c>
      <c r="R2619">
        <v>0</v>
      </c>
      <c r="S2619">
        <v>1.0208327481323465</v>
      </c>
      <c r="T2619">
        <v>1.0208327481323465</v>
      </c>
      <c r="U2619">
        <v>1.0208327481323465</v>
      </c>
      <c r="V2619">
        <v>1.0208327481323465</v>
      </c>
      <c r="W2619">
        <v>0.76024993890652326</v>
      </c>
      <c r="X2619">
        <v>1.3585001749985391E-2</v>
      </c>
      <c r="Y2619">
        <v>1.3585001749985391E-2</v>
      </c>
      <c r="Z2619">
        <v>1.3585001749985391E-2</v>
      </c>
      <c r="AA2619">
        <v>0</v>
      </c>
      <c r="AB2619">
        <v>1</v>
      </c>
      <c r="AC2619">
        <v>0</v>
      </c>
      <c r="AD2619">
        <v>0</v>
      </c>
      <c r="AE2619">
        <v>1.8455227254710613E-4</v>
      </c>
      <c r="AF2619">
        <v>1.8455227254710613E-4</v>
      </c>
      <c r="AG2619">
        <v>1.8455227254710613E-4</v>
      </c>
      <c r="AH2619">
        <v>1.8455227254710613E-4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1</v>
      </c>
      <c r="BC2619">
        <v>0.15024612891757802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1</v>
      </c>
      <c r="CO2619">
        <v>2</v>
      </c>
      <c r="CP2619">
        <v>1.01155373896669</v>
      </c>
      <c r="CQ2619">
        <v>1.01155373896669</v>
      </c>
      <c r="CR2619">
        <v>0</v>
      </c>
      <c r="CS2619">
        <v>0</v>
      </c>
      <c r="CT2619">
        <v>1.0112267012725007</v>
      </c>
      <c r="CU2619">
        <v>1.01155373896669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1.01155373896669</v>
      </c>
      <c r="DD2619">
        <v>0</v>
      </c>
      <c r="DE2619">
        <v>0</v>
      </c>
      <c r="DF2619">
        <v>1.0112267012725007</v>
      </c>
      <c r="DG2619">
        <v>1.01155373896669</v>
      </c>
      <c r="DH2619">
        <v>0</v>
      </c>
      <c r="DI2619">
        <v>0</v>
      </c>
      <c r="DJ2619">
        <v>1.0112267012725007</v>
      </c>
      <c r="DK2619">
        <v>1.01155373896669</v>
      </c>
      <c r="DL2619">
        <v>1.01155373896669</v>
      </c>
      <c r="DM2619">
        <v>72</v>
      </c>
      <c r="DN2619">
        <v>6</v>
      </c>
      <c r="DO2619">
        <v>1</v>
      </c>
      <c r="DP2619">
        <v>1</v>
      </c>
      <c r="DQ2619">
        <v>-999</v>
      </c>
      <c r="DR2619">
        <v>136.95612303386349</v>
      </c>
      <c r="DS2619">
        <v>136.95612303386349</v>
      </c>
      <c r="DT2619">
        <v>58412.223899999983</v>
      </c>
      <c r="DU2619">
        <v>58412.223899999983</v>
      </c>
      <c r="DV2619">
        <v>58412.223899999983</v>
      </c>
      <c r="DW2619">
        <v>0</v>
      </c>
      <c r="DX2619">
        <v>0</v>
      </c>
      <c r="DY2619">
        <v>0</v>
      </c>
      <c r="DZ2619">
        <v>58412.223899999983</v>
      </c>
      <c r="EA2619">
        <v>58412.223899999983</v>
      </c>
      <c r="EB2619">
        <v>58412.223899999983</v>
      </c>
      <c r="EC2619" s="2" t="s">
        <v>950</v>
      </c>
      <c r="ED2619">
        <v>0</v>
      </c>
      <c r="EE2619">
        <v>0</v>
      </c>
      <c r="EF2619">
        <v>2</v>
      </c>
      <c r="EG2619">
        <v>2</v>
      </c>
      <c r="EH2619">
        <v>1</v>
      </c>
      <c r="EI2619">
        <v>1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 s="1">
        <v>41639</v>
      </c>
      <c r="ER2619">
        <v>1</v>
      </c>
      <c r="ES2619">
        <v>0</v>
      </c>
      <c r="ET2619">
        <v>9.0075735441672779E-5</v>
      </c>
      <c r="EU2619">
        <v>1.2446947988889939E-4</v>
      </c>
      <c r="EV2619">
        <v>0</v>
      </c>
      <c r="EW2619">
        <v>137.69077091347461</v>
      </c>
      <c r="EX2619">
        <v>0</v>
      </c>
      <c r="EY2619">
        <v>165.12239651278887</v>
      </c>
      <c r="EZ2619" s="1">
        <v>43465</v>
      </c>
      <c r="FA2619">
        <v>6</v>
      </c>
      <c r="FB2619" s="2" t="s">
        <v>3881</v>
      </c>
      <c r="FC2619">
        <v>0</v>
      </c>
      <c r="FD2619">
        <v>0</v>
      </c>
      <c r="FE2619">
        <v>0.13693268835868744</v>
      </c>
      <c r="FF2619">
        <v>797576.01390000002</v>
      </c>
      <c r="FG2619">
        <v>1.0001124525024223</v>
      </c>
      <c r="FH2619">
        <v>1.0001124525024223</v>
      </c>
      <c r="FI2619">
        <v>1</v>
      </c>
      <c r="FJ2619">
        <v>1</v>
      </c>
      <c r="FK2619">
        <v>1.0000797207038088</v>
      </c>
      <c r="FL2619">
        <v>1</v>
      </c>
      <c r="FM2619">
        <v>1</v>
      </c>
      <c r="FN2619">
        <v>1.0000797207038088</v>
      </c>
      <c r="FO2619">
        <v>804251.50621620822</v>
      </c>
      <c r="FP2619">
        <v>90.429925379459746</v>
      </c>
      <c r="FQ2619">
        <v>79.734694700559814</v>
      </c>
      <c r="FR2619">
        <v>0</v>
      </c>
      <c r="FS2619">
        <v>0</v>
      </c>
      <c r="FT2619">
        <v>56.463572926860373</v>
      </c>
      <c r="FU2619">
        <v>0</v>
      </c>
      <c r="FV2619">
        <v>0</v>
      </c>
      <c r="FW2619">
        <v>0</v>
      </c>
      <c r="FX2619">
        <v>0</v>
      </c>
      <c r="FY2619">
        <v>0</v>
      </c>
      <c r="FZ2619">
        <v>0</v>
      </c>
      <c r="GA2619">
        <v>0</v>
      </c>
      <c r="GB2619">
        <v>0</v>
      </c>
      <c r="GC2619">
        <v>0</v>
      </c>
      <c r="GD2619">
        <v>1.0083697255181563</v>
      </c>
      <c r="GE2619">
        <v>0</v>
      </c>
      <c r="GF2619">
        <v>0</v>
      </c>
      <c r="GG2619">
        <v>1.0072206127317953</v>
      </c>
      <c r="GH2619">
        <v>0</v>
      </c>
      <c r="GI2619">
        <v>0</v>
      </c>
      <c r="GJ2619">
        <v>0</v>
      </c>
      <c r="GK2619">
        <v>0</v>
      </c>
      <c r="GL2619">
        <v>58412.223899999997</v>
      </c>
      <c r="GM2619">
        <v>768254.57152</v>
      </c>
      <c r="GN2619">
        <v>58412.223899999997</v>
      </c>
      <c r="GO2619">
        <v>11980.938321134383</v>
      </c>
      <c r="GP2619">
        <v>775301.7909964202</v>
      </c>
      <c r="GQ2619">
        <v>37278.553027933929</v>
      </c>
      <c r="GR2619">
        <v>109.45747266009015</v>
      </c>
      <c r="GS2619">
        <v>768254.57152</v>
      </c>
      <c r="GT2619">
        <v>768254.57152</v>
      </c>
      <c r="GU2619">
        <v>58412.223899999983</v>
      </c>
      <c r="GV2619">
        <v>58412.223899999983</v>
      </c>
      <c r="GW2619">
        <v>58412.223899999983</v>
      </c>
      <c r="GX2619">
        <v>768254.57152</v>
      </c>
      <c r="GY2619">
        <v>768254.57152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0</v>
      </c>
      <c r="HQ2619">
        <v>8</v>
      </c>
      <c r="HR2619">
        <v>8</v>
      </c>
      <c r="HS2619">
        <v>768254.57152</v>
      </c>
      <c r="HT2619">
        <v>0</v>
      </c>
      <c r="HU2619">
        <v>0</v>
      </c>
      <c r="HV2619">
        <v>0</v>
      </c>
      <c r="HW2619">
        <v>0</v>
      </c>
      <c r="HX2619">
        <v>0</v>
      </c>
      <c r="HY2619">
        <v>0</v>
      </c>
      <c r="HZ2619">
        <v>0</v>
      </c>
      <c r="IA2619">
        <v>0</v>
      </c>
      <c r="IB2619">
        <v>66.146727132685129</v>
      </c>
      <c r="IC2619">
        <v>0</v>
      </c>
      <c r="ID2619">
        <v>0</v>
      </c>
      <c r="IE2619">
        <v>0</v>
      </c>
      <c r="IF2619">
        <v>0</v>
      </c>
      <c r="IG2619">
        <v>0</v>
      </c>
      <c r="IH2619">
        <v>0</v>
      </c>
      <c r="II2619">
        <v>0</v>
      </c>
      <c r="IJ2619">
        <v>0</v>
      </c>
      <c r="IK2619">
        <v>0</v>
      </c>
      <c r="IL2619">
        <v>0</v>
      </c>
      <c r="IM2619">
        <v>0</v>
      </c>
      <c r="IN2619">
        <v>0</v>
      </c>
      <c r="IO2619">
        <v>0</v>
      </c>
      <c r="IP2619">
        <v>0</v>
      </c>
      <c r="IQ2619">
        <v>0</v>
      </c>
      <c r="IR2619">
        <v>0</v>
      </c>
      <c r="IS2619">
        <v>0</v>
      </c>
      <c r="IT2619">
        <v>768254.57152</v>
      </c>
      <c r="IU2619">
        <v>58412.223899999997</v>
      </c>
      <c r="IV2619">
        <v>768254.57152</v>
      </c>
      <c r="IW2619">
        <v>768254.57152</v>
      </c>
      <c r="IX2619">
        <v>58412.223899999983</v>
      </c>
      <c r="IY2619">
        <v>58412.223899999983</v>
      </c>
      <c r="IZ2619">
        <v>58412.223899999983</v>
      </c>
      <c r="JA2619">
        <v>768254.57152</v>
      </c>
      <c r="JB2619">
        <v>768254.57152</v>
      </c>
      <c r="JC2619">
        <v>0</v>
      </c>
      <c r="JD2619">
        <v>0</v>
      </c>
      <c r="JE2619">
        <v>0</v>
      </c>
      <c r="JF2619">
        <v>768254.57152</v>
      </c>
      <c r="JG2619">
        <v>0</v>
      </c>
      <c r="JH2619">
        <v>1</v>
      </c>
      <c r="JI2619">
        <v>0</v>
      </c>
      <c r="JJ2619">
        <v>1</v>
      </c>
      <c r="JK2619">
        <v>1</v>
      </c>
      <c r="JL2619">
        <v>1</v>
      </c>
      <c r="JM2619">
        <v>1</v>
      </c>
      <c r="JN2619">
        <v>1</v>
      </c>
      <c r="JO2619">
        <v>1</v>
      </c>
      <c r="JP2619">
        <v>1</v>
      </c>
      <c r="JQ2619">
        <v>1</v>
      </c>
      <c r="JR2619">
        <v>0</v>
      </c>
    </row>
    <row r="2620" spans="1:278" hidden="1" x14ac:dyDescent="0.2">
      <c r="A2620" s="1">
        <v>44196</v>
      </c>
      <c r="B2620">
        <v>2619</v>
      </c>
      <c r="C2620">
        <v>1</v>
      </c>
      <c r="D2620">
        <v>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1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1</v>
      </c>
      <c r="T2620">
        <v>1</v>
      </c>
      <c r="U2620">
        <v>1</v>
      </c>
      <c r="V2620">
        <v>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1</v>
      </c>
      <c r="BC2620">
        <v>0.15024612891757802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1</v>
      </c>
      <c r="CO2620">
        <v>2</v>
      </c>
      <c r="CP2620">
        <v>0</v>
      </c>
      <c r="CQ2620">
        <v>1.01155373896669</v>
      </c>
      <c r="CR2620">
        <v>0</v>
      </c>
      <c r="CS2620">
        <v>0</v>
      </c>
      <c r="CT2620">
        <v>1.0112267012725007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72</v>
      </c>
      <c r="DN2620">
        <v>6</v>
      </c>
      <c r="DO2620">
        <v>1</v>
      </c>
      <c r="DP2620">
        <v>1</v>
      </c>
      <c r="DQ2620">
        <v>-999</v>
      </c>
      <c r="DR2620">
        <v>0</v>
      </c>
      <c r="DS2620">
        <v>0</v>
      </c>
      <c r="DT2620">
        <v>29481.147700390429</v>
      </c>
      <c r="DU2620">
        <v>28537.444102851015</v>
      </c>
      <c r="DV2620">
        <v>28537.444102851015</v>
      </c>
      <c r="DW2620">
        <v>0</v>
      </c>
      <c r="DX2620">
        <v>0</v>
      </c>
      <c r="DY2620">
        <v>0</v>
      </c>
      <c r="DZ2620">
        <v>29233.087421203032</v>
      </c>
      <c r="EA2620">
        <v>28297.324334672714</v>
      </c>
      <c r="EB2620">
        <v>28297.324334672714</v>
      </c>
      <c r="EC2620" s="2" t="s">
        <v>950</v>
      </c>
      <c r="ED2620">
        <v>0</v>
      </c>
      <c r="EE2620">
        <v>0</v>
      </c>
      <c r="EF2620">
        <v>2</v>
      </c>
      <c r="EG2620">
        <v>2</v>
      </c>
      <c r="EH2620">
        <v>0.96798959093689163</v>
      </c>
      <c r="EI2620">
        <v>0.96798959093689163</v>
      </c>
      <c r="EJ2620">
        <v>0.70795911443231452</v>
      </c>
      <c r="EK2620">
        <v>326047216.90715384</v>
      </c>
      <c r="EL2620">
        <v>1.0795596184859731E-3</v>
      </c>
      <c r="EM2620">
        <v>2</v>
      </c>
      <c r="EN2620">
        <v>2</v>
      </c>
      <c r="EO2620">
        <v>1.6400000000000001E-2</v>
      </c>
      <c r="EP2620">
        <v>1.6400000000000001E-2</v>
      </c>
      <c r="EQ2620" s="1">
        <v>43100</v>
      </c>
      <c r="ER2620">
        <v>5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 s="1">
        <v>44926</v>
      </c>
      <c r="FA2620">
        <v>10</v>
      </c>
      <c r="FB2620" s="2" t="s">
        <v>3882</v>
      </c>
      <c r="FC2620">
        <v>22945.300025453325</v>
      </c>
      <c r="FD2620">
        <v>0</v>
      </c>
      <c r="FE2620">
        <v>0.13693268835868744</v>
      </c>
      <c r="FF2620">
        <v>544487.83689999999</v>
      </c>
      <c r="FG2620">
        <v>0</v>
      </c>
      <c r="FH2620">
        <v>1.0001124525024223</v>
      </c>
      <c r="FI2620">
        <v>1</v>
      </c>
      <c r="FJ2620">
        <v>1</v>
      </c>
      <c r="FK2620">
        <v>1.0000797207038088</v>
      </c>
      <c r="FL2620">
        <v>0</v>
      </c>
      <c r="FM2620">
        <v>0</v>
      </c>
      <c r="FN2620">
        <v>0</v>
      </c>
      <c r="FO2620">
        <v>636029.44634827168</v>
      </c>
      <c r="FP2620">
        <v>71.515060808509588</v>
      </c>
      <c r="FQ2620">
        <v>54.522932572599835</v>
      </c>
      <c r="FR2620">
        <v>0</v>
      </c>
      <c r="FS2620">
        <v>0</v>
      </c>
      <c r="FT2620">
        <v>38.231774255185286</v>
      </c>
      <c r="FU2620">
        <v>0</v>
      </c>
      <c r="FV2620">
        <v>0</v>
      </c>
      <c r="FW2620">
        <v>0</v>
      </c>
      <c r="FX2620">
        <v>0</v>
      </c>
      <c r="FY2620">
        <v>0</v>
      </c>
      <c r="FZ2620">
        <v>0</v>
      </c>
      <c r="GA2620">
        <v>0</v>
      </c>
      <c r="GB2620">
        <v>0</v>
      </c>
      <c r="GC2620">
        <v>0</v>
      </c>
      <c r="GD2620">
        <v>1.1681242504322169</v>
      </c>
      <c r="GE2620">
        <v>0</v>
      </c>
      <c r="GF2620">
        <v>0</v>
      </c>
      <c r="GG2620">
        <v>1.1553619820132672</v>
      </c>
      <c r="GH2620">
        <v>0</v>
      </c>
      <c r="GI2620">
        <v>0</v>
      </c>
      <c r="GJ2620">
        <v>0</v>
      </c>
      <c r="GK2620">
        <v>0</v>
      </c>
      <c r="GL2620">
        <v>0</v>
      </c>
      <c r="GM2620">
        <v>544487.83689999999</v>
      </c>
      <c r="GN2620">
        <v>0</v>
      </c>
      <c r="GO2620">
        <v>0</v>
      </c>
      <c r="GP2620">
        <v>0</v>
      </c>
      <c r="GQ2620">
        <v>0</v>
      </c>
      <c r="GR2620">
        <v>0</v>
      </c>
      <c r="GS2620">
        <v>544487.83689999999</v>
      </c>
      <c r="GT2620">
        <v>613135.02687766403</v>
      </c>
      <c r="GU2620">
        <v>29481.147700390429</v>
      </c>
      <c r="GV2620">
        <v>28537.444102851015</v>
      </c>
      <c r="GW2620">
        <v>29481.147700390429</v>
      </c>
      <c r="GX2620">
        <v>611662.00022675702</v>
      </c>
      <c r="GY2620">
        <v>613135.02687766403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0</v>
      </c>
      <c r="HQ2620">
        <v>8</v>
      </c>
      <c r="HR2620">
        <v>8</v>
      </c>
      <c r="HS2620">
        <v>544487.83689999999</v>
      </c>
      <c r="HT2620">
        <v>0</v>
      </c>
      <c r="HU2620">
        <v>0</v>
      </c>
      <c r="HV2620">
        <v>0</v>
      </c>
      <c r="HW2620">
        <v>0</v>
      </c>
      <c r="HX2620">
        <v>0</v>
      </c>
      <c r="HY2620">
        <v>0</v>
      </c>
      <c r="HZ2620">
        <v>0</v>
      </c>
      <c r="IA2620">
        <v>0</v>
      </c>
      <c r="IB2620">
        <v>0</v>
      </c>
      <c r="IC2620">
        <v>0</v>
      </c>
      <c r="ID2620">
        <v>0</v>
      </c>
      <c r="IE2620">
        <v>0</v>
      </c>
      <c r="IF2620">
        <v>0</v>
      </c>
      <c r="IG2620">
        <v>0</v>
      </c>
      <c r="IH2620">
        <v>0</v>
      </c>
      <c r="II2620">
        <v>0</v>
      </c>
      <c r="IJ2620">
        <v>0</v>
      </c>
      <c r="IK2620">
        <v>0</v>
      </c>
      <c r="IL2620">
        <v>0</v>
      </c>
      <c r="IM2620">
        <v>0</v>
      </c>
      <c r="IN2620">
        <v>0</v>
      </c>
      <c r="IO2620">
        <v>0</v>
      </c>
      <c r="IP2620">
        <v>0</v>
      </c>
      <c r="IQ2620">
        <v>0</v>
      </c>
      <c r="IR2620">
        <v>0</v>
      </c>
      <c r="IS2620">
        <v>0</v>
      </c>
      <c r="IT2620">
        <v>544487.83689999999</v>
      </c>
      <c r="IU2620">
        <v>0</v>
      </c>
      <c r="IV2620">
        <v>544487.83689999999</v>
      </c>
      <c r="IW2620">
        <v>607324.47587435611</v>
      </c>
      <c r="IX2620">
        <v>29233.087421203032</v>
      </c>
      <c r="IY2620">
        <v>28297.324334672714</v>
      </c>
      <c r="IZ2620">
        <v>29233.087421203032</v>
      </c>
      <c r="JA2620">
        <v>605934.56594331737</v>
      </c>
      <c r="JB2620">
        <v>607324.47587435611</v>
      </c>
      <c r="JC2620">
        <v>0</v>
      </c>
      <c r="JD2620">
        <v>0</v>
      </c>
      <c r="JE2620">
        <v>0</v>
      </c>
      <c r="JF2620">
        <v>613135.02687766403</v>
      </c>
      <c r="JG2620">
        <v>0</v>
      </c>
      <c r="JH2620">
        <v>0</v>
      </c>
      <c r="JI2620">
        <v>0</v>
      </c>
      <c r="JJ2620">
        <v>1.1390870225140615</v>
      </c>
      <c r="JK2620">
        <v>1.1276503999739618</v>
      </c>
      <c r="JL2620">
        <v>1.1276503999739618</v>
      </c>
      <c r="JM2620">
        <v>1.1276503999739618</v>
      </c>
      <c r="JN2620">
        <v>0</v>
      </c>
      <c r="JO2620">
        <v>1.127927356168414</v>
      </c>
      <c r="JP2620">
        <v>1.1390870225140615</v>
      </c>
      <c r="JQ2620">
        <v>1.1390870225140615</v>
      </c>
      <c r="JR2620">
        <v>0</v>
      </c>
    </row>
    <row r="2621" spans="1:278" hidden="1" x14ac:dyDescent="0.2">
      <c r="A2621" s="1">
        <v>44196</v>
      </c>
      <c r="B2621">
        <v>2620</v>
      </c>
      <c r="C2621">
        <v>1</v>
      </c>
      <c r="D2621">
        <v>1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1</v>
      </c>
      <c r="T2621">
        <v>1</v>
      </c>
      <c r="U2621">
        <v>1</v>
      </c>
      <c r="V2621">
        <v>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.15024612891757802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1</v>
      </c>
      <c r="CO2621">
        <v>2</v>
      </c>
      <c r="CP2621">
        <v>0</v>
      </c>
      <c r="CQ2621">
        <v>1.0505113539927935</v>
      </c>
      <c r="CR2621">
        <v>0</v>
      </c>
      <c r="CS2621">
        <v>0</v>
      </c>
      <c r="CT2621">
        <v>1.0505682803880272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60</v>
      </c>
      <c r="DN2621">
        <v>5</v>
      </c>
      <c r="DO2621">
        <v>1</v>
      </c>
      <c r="DP2621">
        <v>1</v>
      </c>
      <c r="DQ2621">
        <v>-999</v>
      </c>
      <c r="DR2621">
        <v>0</v>
      </c>
      <c r="DS2621">
        <v>0</v>
      </c>
      <c r="DT2621">
        <v>39166.042277273606</v>
      </c>
      <c r="DU2621">
        <v>38636.71922390609</v>
      </c>
      <c r="DV2621">
        <v>38636.71922390609</v>
      </c>
      <c r="DW2621">
        <v>0</v>
      </c>
      <c r="DX2621">
        <v>0</v>
      </c>
      <c r="DY2621">
        <v>0</v>
      </c>
      <c r="DZ2621">
        <v>33603.551553153084</v>
      </c>
      <c r="EA2621">
        <v>33149.404708644652</v>
      </c>
      <c r="EB2621">
        <v>33149.404708644652</v>
      </c>
      <c r="EC2621" s="2" t="s">
        <v>950</v>
      </c>
      <c r="ED2621">
        <v>0</v>
      </c>
      <c r="EE2621">
        <v>0</v>
      </c>
      <c r="EF2621">
        <v>2</v>
      </c>
      <c r="EG2621">
        <v>2</v>
      </c>
      <c r="EH2621">
        <v>0.98648515339844134</v>
      </c>
      <c r="EI2621">
        <v>0.98648515339844134</v>
      </c>
      <c r="EJ2621">
        <v>1.0000000000000002</v>
      </c>
      <c r="EK2621">
        <v>436787859.29494882</v>
      </c>
      <c r="EL2621">
        <v>1.0795596184859731E-3</v>
      </c>
      <c r="EM2621">
        <v>1</v>
      </c>
      <c r="EN2621">
        <v>1</v>
      </c>
      <c r="EO2621">
        <v>1.37E-2</v>
      </c>
      <c r="EP2621">
        <v>1.37E-2</v>
      </c>
      <c r="EQ2621" s="1">
        <v>43100</v>
      </c>
      <c r="ER2621">
        <v>5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 s="1">
        <v>44561</v>
      </c>
      <c r="FA2621">
        <v>9</v>
      </c>
      <c r="FB2621" s="2" t="s">
        <v>3883</v>
      </c>
      <c r="FC2621">
        <v>52426.447725843755</v>
      </c>
      <c r="FD2621">
        <v>0</v>
      </c>
      <c r="FE2621">
        <v>0.13693268835868744</v>
      </c>
      <c r="FF2621">
        <v>544487.83689999999</v>
      </c>
      <c r="FG2621">
        <v>0</v>
      </c>
      <c r="FH2621">
        <v>1.000234033861207</v>
      </c>
      <c r="FI2621">
        <v>1</v>
      </c>
      <c r="FJ2621">
        <v>1</v>
      </c>
      <c r="FK2621">
        <v>1.0001739089400945</v>
      </c>
      <c r="FL2621">
        <v>0</v>
      </c>
      <c r="FM2621">
        <v>0</v>
      </c>
      <c r="FN2621">
        <v>0</v>
      </c>
      <c r="FO2621">
        <v>635957.93128746317</v>
      </c>
      <c r="FP2621">
        <v>148.80086578323971</v>
      </c>
      <c r="FQ2621">
        <v>118.94004007914215</v>
      </c>
      <c r="FR2621">
        <v>0</v>
      </c>
      <c r="FS2621">
        <v>0</v>
      </c>
      <c r="FT2621">
        <v>87.426007126001267</v>
      </c>
      <c r="FU2621">
        <v>0</v>
      </c>
      <c r="FV2621">
        <v>0</v>
      </c>
      <c r="FW2621">
        <v>0</v>
      </c>
      <c r="FX2621">
        <v>0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1.1679929067070463</v>
      </c>
      <c r="GE2621">
        <v>0</v>
      </c>
      <c r="GF2621">
        <v>0</v>
      </c>
      <c r="GG2621">
        <v>1.1552698830850985</v>
      </c>
      <c r="GH2621">
        <v>0</v>
      </c>
      <c r="GI2621">
        <v>0</v>
      </c>
      <c r="GJ2621">
        <v>0</v>
      </c>
      <c r="GK2621">
        <v>0</v>
      </c>
      <c r="GL2621">
        <v>0</v>
      </c>
      <c r="GM2621">
        <v>544487.83689999999</v>
      </c>
      <c r="GN2621">
        <v>0</v>
      </c>
      <c r="GO2621">
        <v>0</v>
      </c>
      <c r="GP2621">
        <v>0</v>
      </c>
      <c r="GQ2621">
        <v>0</v>
      </c>
      <c r="GR2621">
        <v>0</v>
      </c>
      <c r="GS2621">
        <v>544487.83689999999</v>
      </c>
      <c r="GT2621">
        <v>583653.8791772736</v>
      </c>
      <c r="GU2621">
        <v>39166.042277273606</v>
      </c>
      <c r="GV2621">
        <v>38636.71922390609</v>
      </c>
      <c r="GW2621">
        <v>39166.042277273606</v>
      </c>
      <c r="GX2621">
        <v>583124.55612390605</v>
      </c>
      <c r="GY2621">
        <v>583653.8791772736</v>
      </c>
      <c r="GZ2621">
        <v>0</v>
      </c>
      <c r="HA2621">
        <v>0</v>
      </c>
      <c r="HB2621">
        <v>0</v>
      </c>
      <c r="HC2621">
        <v>0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0</v>
      </c>
      <c r="HP2621">
        <v>0</v>
      </c>
      <c r="HQ2621">
        <v>8</v>
      </c>
      <c r="HR2621">
        <v>8</v>
      </c>
      <c r="HS2621">
        <v>544487.83689999999</v>
      </c>
      <c r="HT2621">
        <v>0</v>
      </c>
      <c r="HU2621">
        <v>0</v>
      </c>
      <c r="HV2621">
        <v>0</v>
      </c>
      <c r="HW2621">
        <v>0</v>
      </c>
      <c r="HX2621">
        <v>0</v>
      </c>
      <c r="HY2621">
        <v>0</v>
      </c>
      <c r="HZ2621">
        <v>0</v>
      </c>
      <c r="IA2621">
        <v>0</v>
      </c>
      <c r="IB2621">
        <v>0</v>
      </c>
      <c r="IC2621">
        <v>0</v>
      </c>
      <c r="ID2621">
        <v>0</v>
      </c>
      <c r="IE2621">
        <v>0</v>
      </c>
      <c r="IF2621">
        <v>0</v>
      </c>
      <c r="IG2621">
        <v>0</v>
      </c>
      <c r="IH2621">
        <v>0</v>
      </c>
      <c r="II2621">
        <v>0</v>
      </c>
      <c r="IJ2621">
        <v>0</v>
      </c>
      <c r="IK2621">
        <v>0</v>
      </c>
      <c r="IL2621">
        <v>0</v>
      </c>
      <c r="IM2621">
        <v>0</v>
      </c>
      <c r="IN2621">
        <v>0</v>
      </c>
      <c r="IO2621">
        <v>0</v>
      </c>
      <c r="IP2621">
        <v>0</v>
      </c>
      <c r="IQ2621">
        <v>0</v>
      </c>
      <c r="IR2621">
        <v>0</v>
      </c>
      <c r="IS2621">
        <v>0</v>
      </c>
      <c r="IT2621">
        <v>544487.83689999999</v>
      </c>
      <c r="IU2621">
        <v>0</v>
      </c>
      <c r="IV2621">
        <v>544487.83689999999</v>
      </c>
      <c r="IW2621">
        <v>578091.38845315308</v>
      </c>
      <c r="IX2621">
        <v>33603.551553153084</v>
      </c>
      <c r="IY2621">
        <v>33149.404708644652</v>
      </c>
      <c r="IZ2621">
        <v>33603.551553153084</v>
      </c>
      <c r="JA2621">
        <v>577637.2416086446</v>
      </c>
      <c r="JB2621">
        <v>578091.38845315308</v>
      </c>
      <c r="JC2621">
        <v>0</v>
      </c>
      <c r="JD2621">
        <v>0</v>
      </c>
      <c r="JE2621">
        <v>0</v>
      </c>
      <c r="JF2621">
        <v>583653.8791772736</v>
      </c>
      <c r="JG2621">
        <v>0</v>
      </c>
      <c r="JH2621">
        <v>0</v>
      </c>
      <c r="JI2621">
        <v>0</v>
      </c>
      <c r="JJ2621">
        <v>1.1260766271079654</v>
      </c>
      <c r="JK2621">
        <v>1.1147706310945629</v>
      </c>
      <c r="JL2621">
        <v>1.1147706310945629</v>
      </c>
      <c r="JM2621">
        <v>1.1147706310945629</v>
      </c>
      <c r="JN2621">
        <v>0</v>
      </c>
      <c r="JO2621">
        <v>1.1154050370199484</v>
      </c>
      <c r="JP2621">
        <v>1.1260766271079654</v>
      </c>
      <c r="JQ2621">
        <v>1.1260766271079654</v>
      </c>
      <c r="JR2621">
        <v>0</v>
      </c>
    </row>
    <row r="2622" spans="1:278" hidden="1" x14ac:dyDescent="0.2">
      <c r="A2622" s="1">
        <v>44196</v>
      </c>
      <c r="B2622">
        <v>2621</v>
      </c>
      <c r="C2622">
        <v>1</v>
      </c>
      <c r="D2622">
        <v>1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1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1</v>
      </c>
      <c r="T2622">
        <v>1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</v>
      </c>
      <c r="BC2622">
        <v>0.15024612891757802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1</v>
      </c>
      <c r="CO2622">
        <v>2</v>
      </c>
      <c r="CP2622">
        <v>0</v>
      </c>
      <c r="CQ2622">
        <v>1.01155373896669</v>
      </c>
      <c r="CR2622">
        <v>0</v>
      </c>
      <c r="CS2622">
        <v>0</v>
      </c>
      <c r="CT2622">
        <v>1.0112267012725007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72</v>
      </c>
      <c r="DN2622">
        <v>6</v>
      </c>
      <c r="DO2622">
        <v>1</v>
      </c>
      <c r="DP2622">
        <v>1</v>
      </c>
      <c r="DQ2622">
        <v>-999</v>
      </c>
      <c r="DR2622">
        <v>0</v>
      </c>
      <c r="DS2622">
        <v>0</v>
      </c>
      <c r="DT2622">
        <v>41069.000710770837</v>
      </c>
      <c r="DU2622">
        <v>40513.959466085464</v>
      </c>
      <c r="DV2622">
        <v>40513.959466085464</v>
      </c>
      <c r="DW2622">
        <v>0</v>
      </c>
      <c r="DX2622">
        <v>0</v>
      </c>
      <c r="DY2622">
        <v>0</v>
      </c>
      <c r="DZ2622">
        <v>41115.285555295995</v>
      </c>
      <c r="EA2622">
        <v>40559.618778036893</v>
      </c>
      <c r="EB2622">
        <v>40559.618778036893</v>
      </c>
      <c r="EC2622" s="2" t="s">
        <v>950</v>
      </c>
      <c r="ED2622">
        <v>0</v>
      </c>
      <c r="EE2622">
        <v>0</v>
      </c>
      <c r="EF2622">
        <v>2</v>
      </c>
      <c r="EG2622">
        <v>2</v>
      </c>
      <c r="EH2622">
        <v>0.98648515339844134</v>
      </c>
      <c r="EI2622">
        <v>0.98648515339844134</v>
      </c>
      <c r="EJ2622">
        <v>0.42501547890579244</v>
      </c>
      <c r="EK2622">
        <v>163698004.8732124</v>
      </c>
      <c r="EL2622">
        <v>3.890807737378355E-4</v>
      </c>
      <c r="EM2622">
        <v>1</v>
      </c>
      <c r="EN2622">
        <v>1</v>
      </c>
      <c r="EO2622">
        <v>1.37E-2</v>
      </c>
      <c r="EP2622">
        <v>1.37E-2</v>
      </c>
      <c r="EQ2622" s="1">
        <v>42735</v>
      </c>
      <c r="ER2622">
        <v>4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 s="1">
        <v>44561</v>
      </c>
      <c r="FA2622">
        <v>9</v>
      </c>
      <c r="FB2622" s="2" t="s">
        <v>3884</v>
      </c>
      <c r="FC2622">
        <v>31964.174279474188</v>
      </c>
      <c r="FD2622">
        <v>0</v>
      </c>
      <c r="FE2622">
        <v>0.13693268835868744</v>
      </c>
      <c r="FF2622">
        <v>813064.73622999992</v>
      </c>
      <c r="FG2622">
        <v>0</v>
      </c>
      <c r="FH2622">
        <v>1.0001124525024223</v>
      </c>
      <c r="FI2622">
        <v>1</v>
      </c>
      <c r="FJ2622">
        <v>1</v>
      </c>
      <c r="FK2622">
        <v>1.0000797207038088</v>
      </c>
      <c r="FL2622">
        <v>0</v>
      </c>
      <c r="FM2622">
        <v>0</v>
      </c>
      <c r="FN2622">
        <v>0</v>
      </c>
      <c r="FO2622">
        <v>886027.03156642825</v>
      </c>
      <c r="FP2622">
        <v>99.624753860523924</v>
      </c>
      <c r="FQ2622">
        <v>79.63241446663713</v>
      </c>
      <c r="FR2622">
        <v>0</v>
      </c>
      <c r="FS2622">
        <v>0</v>
      </c>
      <c r="FT2622">
        <v>56.375967301447041</v>
      </c>
      <c r="FU2622">
        <v>0</v>
      </c>
      <c r="FV2622">
        <v>0</v>
      </c>
      <c r="FW2622">
        <v>0</v>
      </c>
      <c r="FX2622">
        <v>0</v>
      </c>
      <c r="FY2622">
        <v>0</v>
      </c>
      <c r="FZ2622">
        <v>0</v>
      </c>
      <c r="GA2622">
        <v>0</v>
      </c>
      <c r="GB2622">
        <v>0</v>
      </c>
      <c r="GC2622">
        <v>0</v>
      </c>
      <c r="GD2622">
        <v>1.089737375248542</v>
      </c>
      <c r="GE2622">
        <v>0</v>
      </c>
      <c r="GF2622">
        <v>0</v>
      </c>
      <c r="GG2622">
        <v>1.0882025904350232</v>
      </c>
      <c r="GH2622">
        <v>0</v>
      </c>
      <c r="GI2622">
        <v>0</v>
      </c>
      <c r="GJ2622">
        <v>0</v>
      </c>
      <c r="GK2622">
        <v>0</v>
      </c>
      <c r="GL2622">
        <v>0</v>
      </c>
      <c r="GM2622">
        <v>813064.73622999992</v>
      </c>
      <c r="GN2622">
        <v>0</v>
      </c>
      <c r="GO2622">
        <v>0</v>
      </c>
      <c r="GP2622">
        <v>0</v>
      </c>
      <c r="GQ2622">
        <v>0</v>
      </c>
      <c r="GR2622">
        <v>0</v>
      </c>
      <c r="GS2622">
        <v>813064.73622999992</v>
      </c>
      <c r="GT2622">
        <v>854133.73694077076</v>
      </c>
      <c r="GU2622">
        <v>41069.000710770837</v>
      </c>
      <c r="GV2622">
        <v>40513.959466085464</v>
      </c>
      <c r="GW2622">
        <v>41069.000710770837</v>
      </c>
      <c r="GX2622">
        <v>853578.69569608534</v>
      </c>
      <c r="GY2622">
        <v>854133.73694077076</v>
      </c>
      <c r="GZ2622">
        <v>0</v>
      </c>
      <c r="HA2622">
        <v>0</v>
      </c>
      <c r="HB2622">
        <v>0</v>
      </c>
      <c r="HC2622">
        <v>0</v>
      </c>
      <c r="HD2622">
        <v>0</v>
      </c>
      <c r="HE2622">
        <v>0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0</v>
      </c>
      <c r="HQ2622">
        <v>8</v>
      </c>
      <c r="HR2622">
        <v>8</v>
      </c>
      <c r="HS2622">
        <v>813064.73622999992</v>
      </c>
      <c r="HT2622">
        <v>0</v>
      </c>
      <c r="HU2622">
        <v>0</v>
      </c>
      <c r="HV2622">
        <v>0</v>
      </c>
      <c r="HW2622">
        <v>0</v>
      </c>
      <c r="HX2622">
        <v>0</v>
      </c>
      <c r="HY2622">
        <v>0</v>
      </c>
      <c r="HZ2622">
        <v>0</v>
      </c>
      <c r="IA2622">
        <v>0</v>
      </c>
      <c r="IB2622">
        <v>0</v>
      </c>
      <c r="IC2622">
        <v>0</v>
      </c>
      <c r="ID2622">
        <v>0</v>
      </c>
      <c r="IE2622">
        <v>0</v>
      </c>
      <c r="IF2622">
        <v>0</v>
      </c>
      <c r="IG2622">
        <v>0</v>
      </c>
      <c r="IH2622">
        <v>0</v>
      </c>
      <c r="II2622">
        <v>0</v>
      </c>
      <c r="IJ2622">
        <v>0</v>
      </c>
      <c r="IK2622">
        <v>0</v>
      </c>
      <c r="IL2622">
        <v>0</v>
      </c>
      <c r="IM2622">
        <v>0</v>
      </c>
      <c r="IN2622">
        <v>0</v>
      </c>
      <c r="IO2622">
        <v>0</v>
      </c>
      <c r="IP2622">
        <v>0</v>
      </c>
      <c r="IQ2622">
        <v>0</v>
      </c>
      <c r="IR2622">
        <v>0</v>
      </c>
      <c r="IS2622">
        <v>0</v>
      </c>
      <c r="IT2622">
        <v>813064.73622999992</v>
      </c>
      <c r="IU2622">
        <v>0</v>
      </c>
      <c r="IV2622">
        <v>813064.73622999992</v>
      </c>
      <c r="IW2622">
        <v>854180.02178529592</v>
      </c>
      <c r="IX2622">
        <v>41115.285555295995</v>
      </c>
      <c r="IY2622">
        <v>40559.618778036893</v>
      </c>
      <c r="IZ2622">
        <v>41115.285555295995</v>
      </c>
      <c r="JA2622">
        <v>853624.35500803683</v>
      </c>
      <c r="JB2622">
        <v>854180.02178529592</v>
      </c>
      <c r="JC2622">
        <v>0</v>
      </c>
      <c r="JD2622">
        <v>0</v>
      </c>
      <c r="JE2622">
        <v>0</v>
      </c>
      <c r="JF2622">
        <v>854133.73694077076</v>
      </c>
      <c r="JG2622">
        <v>0</v>
      </c>
      <c r="JH2622">
        <v>0</v>
      </c>
      <c r="JI2622">
        <v>0</v>
      </c>
      <c r="JJ2622">
        <v>1.0626486879583703</v>
      </c>
      <c r="JK2622">
        <v>1.0626486879583703</v>
      </c>
      <c r="JL2622">
        <v>1.0626486879583703</v>
      </c>
      <c r="JM2622">
        <v>1.0626486879583703</v>
      </c>
      <c r="JN2622">
        <v>0</v>
      </c>
      <c r="JO2622">
        <v>1.0623626966383084</v>
      </c>
      <c r="JP2622">
        <v>1.0626486879583703</v>
      </c>
      <c r="JQ2622">
        <v>1.0626486879583703</v>
      </c>
      <c r="JR2622">
        <v>0</v>
      </c>
    </row>
    <row r="2623" spans="1:278" hidden="1" x14ac:dyDescent="0.2">
      <c r="A2623" s="1">
        <v>44196</v>
      </c>
      <c r="B2623">
        <v>2622</v>
      </c>
      <c r="C2623">
        <v>1</v>
      </c>
      <c r="D2623">
        <v>1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1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1</v>
      </c>
      <c r="T2623">
        <v>1</v>
      </c>
      <c r="U2623">
        <v>1</v>
      </c>
      <c r="V2623">
        <v>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0.15024612891757802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1</v>
      </c>
      <c r="CO2623">
        <v>2</v>
      </c>
      <c r="CP2623">
        <v>0</v>
      </c>
      <c r="CQ2623">
        <v>1.0169798257526077</v>
      </c>
      <c r="CR2623">
        <v>0</v>
      </c>
      <c r="CS2623">
        <v>0</v>
      </c>
      <c r="CT2623">
        <v>1.0169798257526077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84</v>
      </c>
      <c r="DN2623">
        <v>7</v>
      </c>
      <c r="DO2623">
        <v>1</v>
      </c>
      <c r="DP2623">
        <v>1</v>
      </c>
      <c r="DQ2623">
        <v>-999</v>
      </c>
      <c r="DR2623">
        <v>0</v>
      </c>
      <c r="DS2623">
        <v>0</v>
      </c>
      <c r="DT2623">
        <v>1163.0892470000545</v>
      </c>
      <c r="DU2623">
        <v>1163.0892470000545</v>
      </c>
      <c r="DV2623">
        <v>1163.0892470000545</v>
      </c>
      <c r="DW2623">
        <v>0</v>
      </c>
      <c r="DX2623">
        <v>0</v>
      </c>
      <c r="DY2623">
        <v>0</v>
      </c>
      <c r="DZ2623">
        <v>1163.0892470000545</v>
      </c>
      <c r="EA2623">
        <v>1163.0892470000545</v>
      </c>
      <c r="EB2623">
        <v>1163.0892470000545</v>
      </c>
      <c r="EC2623" s="2" t="s">
        <v>950</v>
      </c>
      <c r="ED2623">
        <v>0</v>
      </c>
      <c r="EE2623">
        <v>0</v>
      </c>
      <c r="EF2623">
        <v>2</v>
      </c>
      <c r="EG2623">
        <v>2</v>
      </c>
      <c r="EH2623">
        <v>1</v>
      </c>
      <c r="EI2623">
        <v>1</v>
      </c>
      <c r="EJ2623">
        <v>0.10830890983579733</v>
      </c>
      <c r="EK2623">
        <v>10970368.968127945</v>
      </c>
      <c r="EL2623">
        <v>3.4393744447226602E-5</v>
      </c>
      <c r="EM2623">
        <v>0</v>
      </c>
      <c r="EN2623">
        <v>0</v>
      </c>
      <c r="EO2623">
        <v>0</v>
      </c>
      <c r="EP2623">
        <v>0</v>
      </c>
      <c r="EQ2623" s="1">
        <v>42004</v>
      </c>
      <c r="ER2623">
        <v>2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 s="1">
        <v>44196</v>
      </c>
      <c r="FA2623">
        <v>8</v>
      </c>
      <c r="FB2623" s="2" t="s">
        <v>3885</v>
      </c>
      <c r="FC2623">
        <v>18383.133172958507</v>
      </c>
      <c r="FD2623">
        <v>0</v>
      </c>
      <c r="FE2623">
        <v>0.13693268835868744</v>
      </c>
      <c r="FF2623">
        <v>718829.50715700001</v>
      </c>
      <c r="FG2623">
        <v>0</v>
      </c>
      <c r="FH2623">
        <v>1.0000540330584464</v>
      </c>
      <c r="FI2623">
        <v>1</v>
      </c>
      <c r="FJ2623">
        <v>1</v>
      </c>
      <c r="FK2623">
        <v>1.000036544358285</v>
      </c>
      <c r="FL2623">
        <v>0</v>
      </c>
      <c r="FM2623">
        <v>0</v>
      </c>
      <c r="FN2623">
        <v>0</v>
      </c>
      <c r="FO2623">
        <v>737193.50079087715</v>
      </c>
      <c r="FP2623">
        <v>39.830667341826484</v>
      </c>
      <c r="FQ2623">
        <v>32.716409675287231</v>
      </c>
      <c r="FR2623">
        <v>0</v>
      </c>
      <c r="FS2623">
        <v>0</v>
      </c>
      <c r="FT2623">
        <v>22.101982663618902</v>
      </c>
      <c r="FU2623">
        <v>0</v>
      </c>
      <c r="FV2623">
        <v>0</v>
      </c>
      <c r="FW2623">
        <v>0</v>
      </c>
      <c r="FX2623">
        <v>0</v>
      </c>
      <c r="FY2623">
        <v>0</v>
      </c>
      <c r="FZ2623">
        <v>0</v>
      </c>
      <c r="GA2623">
        <v>0</v>
      </c>
      <c r="GB2623">
        <v>0</v>
      </c>
      <c r="GC2623">
        <v>0</v>
      </c>
      <c r="GD2623">
        <v>1.0255470782028795</v>
      </c>
      <c r="GE2623">
        <v>0</v>
      </c>
      <c r="GF2623">
        <v>0</v>
      </c>
      <c r="GG2623">
        <v>1.0243604764587073</v>
      </c>
      <c r="GH2623">
        <v>0</v>
      </c>
      <c r="GI2623">
        <v>0</v>
      </c>
      <c r="GJ2623">
        <v>0</v>
      </c>
      <c r="GK2623">
        <v>0</v>
      </c>
      <c r="GL2623">
        <v>1163.0892469999999</v>
      </c>
      <c r="GM2623">
        <v>718829.50715700001</v>
      </c>
      <c r="GN2623">
        <v>1163.0892469999999</v>
      </c>
      <c r="GO2623">
        <v>6048.8958481145064</v>
      </c>
      <c r="GP2623">
        <v>718829.50715700001</v>
      </c>
      <c r="GQ2623">
        <v>8210.3087234200211</v>
      </c>
      <c r="GR2623">
        <v>-77.774647849504959</v>
      </c>
      <c r="GS2623">
        <v>718829.50715700001</v>
      </c>
      <c r="GT2623">
        <v>718829.50715700001</v>
      </c>
      <c r="GU2623">
        <v>1163.0892470000545</v>
      </c>
      <c r="GV2623">
        <v>1163.0892470000545</v>
      </c>
      <c r="GW2623">
        <v>1163.0892470000545</v>
      </c>
      <c r="GX2623">
        <v>718829.50715700001</v>
      </c>
      <c r="GY2623">
        <v>718829.50715700001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0</v>
      </c>
      <c r="HQ2623">
        <v>8</v>
      </c>
      <c r="HR2623">
        <v>8</v>
      </c>
      <c r="HS2623">
        <v>718829.50715700001</v>
      </c>
      <c r="HT2623">
        <v>0</v>
      </c>
      <c r="HU2623">
        <v>0</v>
      </c>
      <c r="HV2623">
        <v>0</v>
      </c>
      <c r="HW2623">
        <v>0</v>
      </c>
      <c r="HX2623">
        <v>0</v>
      </c>
      <c r="HY2623">
        <v>0</v>
      </c>
      <c r="HZ2623">
        <v>0</v>
      </c>
      <c r="IA2623">
        <v>0</v>
      </c>
      <c r="IB2623">
        <v>0</v>
      </c>
      <c r="IC2623">
        <v>0</v>
      </c>
      <c r="ID2623">
        <v>0</v>
      </c>
      <c r="IE2623">
        <v>0</v>
      </c>
      <c r="IF2623">
        <v>0</v>
      </c>
      <c r="IG2623">
        <v>0</v>
      </c>
      <c r="IH2623">
        <v>0</v>
      </c>
      <c r="II2623">
        <v>0</v>
      </c>
      <c r="IJ2623">
        <v>0</v>
      </c>
      <c r="IK2623">
        <v>0</v>
      </c>
      <c r="IL2623">
        <v>0</v>
      </c>
      <c r="IM2623">
        <v>0</v>
      </c>
      <c r="IN2623">
        <v>0</v>
      </c>
      <c r="IO2623">
        <v>0</v>
      </c>
      <c r="IP2623">
        <v>0</v>
      </c>
      <c r="IQ2623">
        <v>0</v>
      </c>
      <c r="IR2623">
        <v>0</v>
      </c>
      <c r="IS2623">
        <v>0</v>
      </c>
      <c r="IT2623">
        <v>718829.50715700001</v>
      </c>
      <c r="IU2623">
        <v>1163.0892469999999</v>
      </c>
      <c r="IV2623">
        <v>718829.50715700001</v>
      </c>
      <c r="IW2623">
        <v>718829.50715700001</v>
      </c>
      <c r="IX2623">
        <v>1163.0892470000545</v>
      </c>
      <c r="IY2623">
        <v>1163.0892470000545</v>
      </c>
      <c r="IZ2623">
        <v>1163.0892470000545</v>
      </c>
      <c r="JA2623">
        <v>718829.50715700001</v>
      </c>
      <c r="JB2623">
        <v>718829.50715700001</v>
      </c>
      <c r="JC2623">
        <v>0</v>
      </c>
      <c r="JD2623">
        <v>0</v>
      </c>
      <c r="JE2623">
        <v>0</v>
      </c>
      <c r="JF2623">
        <v>718829.50715700001</v>
      </c>
      <c r="JG2623">
        <v>1</v>
      </c>
      <c r="JH2623">
        <v>0</v>
      </c>
      <c r="JI2623">
        <v>0</v>
      </c>
      <c r="JJ2623">
        <v>1.0169798257526077</v>
      </c>
      <c r="JK2623">
        <v>1.0169798257526077</v>
      </c>
      <c r="JL2623">
        <v>1.0169798257526077</v>
      </c>
      <c r="JM2623">
        <v>1.0169798257526077</v>
      </c>
      <c r="JN2623">
        <v>0</v>
      </c>
      <c r="JO2623">
        <v>1.0169798257526077</v>
      </c>
      <c r="JP2623">
        <v>1.0169798257526077</v>
      </c>
      <c r="JQ2623">
        <v>1.0169798257526077</v>
      </c>
      <c r="JR2623">
        <v>0</v>
      </c>
    </row>
    <row r="2624" spans="1:278" hidden="1" x14ac:dyDescent="0.2">
      <c r="A2624" s="1">
        <v>44196</v>
      </c>
      <c r="B2624">
        <v>2623</v>
      </c>
      <c r="C2624">
        <v>1</v>
      </c>
      <c r="D2624">
        <v>1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1</v>
      </c>
      <c r="T2624">
        <v>1</v>
      </c>
      <c r="U2624">
        <v>1</v>
      </c>
      <c r="V2624">
        <v>1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</v>
      </c>
      <c r="BC2624">
        <v>0.15024612891757802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1</v>
      </c>
      <c r="CO2624">
        <v>2</v>
      </c>
      <c r="CP2624">
        <v>0</v>
      </c>
      <c r="CQ2624">
        <v>1.01155373896669</v>
      </c>
      <c r="CR2624">
        <v>0</v>
      </c>
      <c r="CS2624">
        <v>0</v>
      </c>
      <c r="CT2624">
        <v>1.0112267012725007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72</v>
      </c>
      <c r="DN2624">
        <v>6</v>
      </c>
      <c r="DO2624">
        <v>1</v>
      </c>
      <c r="DP2624">
        <v>1</v>
      </c>
      <c r="DQ2624">
        <v>-999</v>
      </c>
      <c r="DR2624">
        <v>0</v>
      </c>
      <c r="DS2624">
        <v>0</v>
      </c>
      <c r="DT2624">
        <v>20053.095604382223</v>
      </c>
      <c r="DU2624">
        <v>18664.642441341166</v>
      </c>
      <c r="DV2624">
        <v>18664.642441341166</v>
      </c>
      <c r="DW2624">
        <v>0</v>
      </c>
      <c r="DX2624">
        <v>0</v>
      </c>
      <c r="DY2624">
        <v>0</v>
      </c>
      <c r="DZ2624">
        <v>20143.31518179673</v>
      </c>
      <c r="EA2624">
        <v>18748.615319487857</v>
      </c>
      <c r="EB2624">
        <v>18748.615319487857</v>
      </c>
      <c r="EC2624" s="2" t="s">
        <v>950</v>
      </c>
      <c r="ED2624">
        <v>0</v>
      </c>
      <c r="EE2624">
        <v>0</v>
      </c>
      <c r="EF2624">
        <v>2</v>
      </c>
      <c r="EG2624">
        <v>2</v>
      </c>
      <c r="EH2624">
        <v>0.93076115576202434</v>
      </c>
      <c r="EI2624">
        <v>0.93076115576202434</v>
      </c>
      <c r="EJ2624">
        <v>0.85711598126157607</v>
      </c>
      <c r="EK2624">
        <v>442487677.18735194</v>
      </c>
      <c r="EL2624">
        <v>2.1539235094784155E-3</v>
      </c>
      <c r="EM2624">
        <v>4</v>
      </c>
      <c r="EN2624">
        <v>4</v>
      </c>
      <c r="EO2624">
        <v>1.8100000000000002E-2</v>
      </c>
      <c r="EP2624">
        <v>1.8100000000000002E-2</v>
      </c>
      <c r="EQ2624" s="1">
        <v>43830</v>
      </c>
      <c r="ER2624">
        <v>7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 s="1">
        <v>45657</v>
      </c>
      <c r="FA2624">
        <v>12</v>
      </c>
      <c r="FB2624" s="2" t="s">
        <v>3886</v>
      </c>
      <c r="FC2624">
        <v>15607.407817286439</v>
      </c>
      <c r="FD2624">
        <v>0</v>
      </c>
      <c r="FE2624">
        <v>0.13693268835868744</v>
      </c>
      <c r="FF2624">
        <v>260928.65054999999</v>
      </c>
      <c r="FG2624">
        <v>0</v>
      </c>
      <c r="FH2624">
        <v>1.0001124525024223</v>
      </c>
      <c r="FI2624">
        <v>1</v>
      </c>
      <c r="FJ2624">
        <v>1</v>
      </c>
      <c r="FK2624">
        <v>1.0000797207038088</v>
      </c>
      <c r="FL2624">
        <v>0</v>
      </c>
      <c r="FM2624">
        <v>0</v>
      </c>
      <c r="FN2624">
        <v>0</v>
      </c>
      <c r="FO2624">
        <v>432627.63798898039</v>
      </c>
      <c r="FP2624">
        <v>48.644590302952565</v>
      </c>
      <c r="FQ2624">
        <v>34.277737076480314</v>
      </c>
      <c r="FR2624">
        <v>0</v>
      </c>
      <c r="FS2624">
        <v>0</v>
      </c>
      <c r="FT2624">
        <v>24.348746868452473</v>
      </c>
      <c r="FU2624">
        <v>0</v>
      </c>
      <c r="FV2624">
        <v>0</v>
      </c>
      <c r="FW2624">
        <v>0</v>
      </c>
      <c r="FX2624">
        <v>0</v>
      </c>
      <c r="FY2624">
        <v>0</v>
      </c>
      <c r="FZ2624">
        <v>0</v>
      </c>
      <c r="GA2624">
        <v>0</v>
      </c>
      <c r="GB2624">
        <v>0</v>
      </c>
      <c r="GC2624">
        <v>0</v>
      </c>
      <c r="GD2624">
        <v>1.6580304120573333</v>
      </c>
      <c r="GE2624">
        <v>0</v>
      </c>
      <c r="GF2624">
        <v>0</v>
      </c>
      <c r="GG2624">
        <v>1.6612720179048863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260928.65054999999</v>
      </c>
      <c r="GN2624">
        <v>0</v>
      </c>
      <c r="GO2624">
        <v>0</v>
      </c>
      <c r="GP2624">
        <v>0</v>
      </c>
      <c r="GQ2624">
        <v>0</v>
      </c>
      <c r="GR2624">
        <v>0</v>
      </c>
      <c r="GS2624">
        <v>260928.65054999999</v>
      </c>
      <c r="GT2624">
        <v>417054.83915778546</v>
      </c>
      <c r="GU2624">
        <v>20053.095604382223</v>
      </c>
      <c r="GV2624">
        <v>18664.642441341166</v>
      </c>
      <c r="GW2624">
        <v>20053.095604382223</v>
      </c>
      <c r="GX2624">
        <v>412382.2924942298</v>
      </c>
      <c r="GY2624">
        <v>417054.83915778546</v>
      </c>
      <c r="GZ2624">
        <v>0</v>
      </c>
      <c r="HA2624">
        <v>0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0</v>
      </c>
      <c r="HQ2624">
        <v>8</v>
      </c>
      <c r="HR2624">
        <v>8</v>
      </c>
      <c r="HS2624">
        <v>260928.65054999999</v>
      </c>
      <c r="HT2624">
        <v>0</v>
      </c>
      <c r="HU2624">
        <v>0</v>
      </c>
      <c r="HV2624">
        <v>0</v>
      </c>
      <c r="HW2624">
        <v>0</v>
      </c>
      <c r="HX2624">
        <v>0</v>
      </c>
      <c r="HY2624">
        <v>0</v>
      </c>
      <c r="HZ2624">
        <v>0</v>
      </c>
      <c r="IA2624">
        <v>0</v>
      </c>
      <c r="IB2624">
        <v>0</v>
      </c>
      <c r="IC2624">
        <v>0</v>
      </c>
      <c r="ID2624">
        <v>0</v>
      </c>
      <c r="IE2624">
        <v>0</v>
      </c>
      <c r="IF2624">
        <v>0</v>
      </c>
      <c r="IG2624">
        <v>0</v>
      </c>
      <c r="IH2624">
        <v>0</v>
      </c>
      <c r="II2624">
        <v>0</v>
      </c>
      <c r="IJ2624">
        <v>0</v>
      </c>
      <c r="IK2624">
        <v>0</v>
      </c>
      <c r="IL2624">
        <v>0</v>
      </c>
      <c r="IM2624">
        <v>0</v>
      </c>
      <c r="IN2624">
        <v>0</v>
      </c>
      <c r="IO2624">
        <v>0</v>
      </c>
      <c r="IP2624">
        <v>0</v>
      </c>
      <c r="IQ2624">
        <v>0</v>
      </c>
      <c r="IR2624">
        <v>0</v>
      </c>
      <c r="IS2624">
        <v>0</v>
      </c>
      <c r="IT2624">
        <v>260928.65054999999</v>
      </c>
      <c r="IU2624">
        <v>0</v>
      </c>
      <c r="IV2624">
        <v>260928.65054999999</v>
      </c>
      <c r="IW2624">
        <v>418482.25467569259</v>
      </c>
      <c r="IX2624">
        <v>20143.31518179673</v>
      </c>
      <c r="IY2624">
        <v>18748.615319487857</v>
      </c>
      <c r="IZ2624">
        <v>20143.31518179673</v>
      </c>
      <c r="JA2624">
        <v>413593.56091510307</v>
      </c>
      <c r="JB2624">
        <v>418482.25467569259</v>
      </c>
      <c r="JC2624">
        <v>0</v>
      </c>
      <c r="JD2624">
        <v>0</v>
      </c>
      <c r="JE2624">
        <v>0</v>
      </c>
      <c r="JF2624">
        <v>417054.83915778546</v>
      </c>
      <c r="JG2624">
        <v>0</v>
      </c>
      <c r="JH2624">
        <v>0</v>
      </c>
      <c r="JI2624">
        <v>0</v>
      </c>
      <c r="JJ2624">
        <v>1.6168150987442778</v>
      </c>
      <c r="JK2624">
        <v>1.5950280382517541</v>
      </c>
      <c r="JL2624">
        <v>1.5950280382517541</v>
      </c>
      <c r="JM2624">
        <v>1.5950280382517541</v>
      </c>
      <c r="JN2624">
        <v>0</v>
      </c>
      <c r="JO2624">
        <v>1.6218243149795002</v>
      </c>
      <c r="JP2624">
        <v>1.6168150987442778</v>
      </c>
      <c r="JQ2624">
        <v>1.6168150987442778</v>
      </c>
      <c r="JR2624">
        <v>0</v>
      </c>
    </row>
    <row r="2625" spans="1:278" hidden="1" x14ac:dyDescent="0.2">
      <c r="A2625" s="1">
        <v>44196</v>
      </c>
      <c r="B2625">
        <v>2624</v>
      </c>
      <c r="C2625">
        <v>1</v>
      </c>
      <c r="D2625">
        <v>1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1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1</v>
      </c>
      <c r="T2625">
        <v>1</v>
      </c>
      <c r="U2625">
        <v>1</v>
      </c>
      <c r="V2625">
        <v>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</v>
      </c>
      <c r="BC2625">
        <v>0.15024612891757802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32932.013783286209</v>
      </c>
      <c r="BP2625">
        <v>32932.013783286209</v>
      </c>
      <c r="BQ2625">
        <v>29856.799408516057</v>
      </c>
      <c r="BR2625">
        <v>29856.799408516057</v>
      </c>
      <c r="BS2625">
        <v>363.61050865485862</v>
      </c>
      <c r="BT2625">
        <v>329.65630620640673</v>
      </c>
      <c r="BU2625">
        <v>0</v>
      </c>
      <c r="BV2625">
        <v>0</v>
      </c>
      <c r="BW2625">
        <v>35792.055405941384</v>
      </c>
      <c r="BX2625">
        <v>35792.055405941384</v>
      </c>
      <c r="BY2625">
        <v>32449.768353250336</v>
      </c>
      <c r="BZ2625">
        <v>32449.768353250336</v>
      </c>
      <c r="CA2625">
        <v>1972.0998268116691</v>
      </c>
      <c r="CB2625">
        <v>1787.9437719830112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1</v>
      </c>
      <c r="CO2625">
        <v>2</v>
      </c>
      <c r="CP2625">
        <v>0</v>
      </c>
      <c r="CQ2625">
        <v>1.01155373896669</v>
      </c>
      <c r="CR2625">
        <v>0</v>
      </c>
      <c r="CS2625">
        <v>0</v>
      </c>
      <c r="CT2625">
        <v>1.0112267012725007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72</v>
      </c>
      <c r="DN2625">
        <v>6</v>
      </c>
      <c r="DO2625">
        <v>1</v>
      </c>
      <c r="DP2625">
        <v>1</v>
      </c>
      <c r="DQ2625">
        <v>-999</v>
      </c>
      <c r="DR2625">
        <v>0</v>
      </c>
      <c r="DS2625">
        <v>0</v>
      </c>
      <c r="DT2625">
        <v>14095.159461312869</v>
      </c>
      <c r="DU2625">
        <v>12778.943657586169</v>
      </c>
      <c r="DV2625">
        <v>12778.943657586169</v>
      </c>
      <c r="DW2625">
        <v>0</v>
      </c>
      <c r="DX2625">
        <v>0</v>
      </c>
      <c r="DY2625">
        <v>0</v>
      </c>
      <c r="DZ2625">
        <v>17643.667147764529</v>
      </c>
      <c r="EA2625">
        <v>15996.089225760785</v>
      </c>
      <c r="EB2625">
        <v>15996.089225760785</v>
      </c>
      <c r="EC2625" s="2" t="s">
        <v>950</v>
      </c>
      <c r="ED2625">
        <v>0</v>
      </c>
      <c r="EE2625">
        <v>0</v>
      </c>
      <c r="EF2625">
        <v>2</v>
      </c>
      <c r="EG2625">
        <v>2</v>
      </c>
      <c r="EH2625">
        <v>0.90661930378728017</v>
      </c>
      <c r="EI2625">
        <v>0.90661930378728017</v>
      </c>
      <c r="EJ2625">
        <v>0.5720863567536022</v>
      </c>
      <c r="EK2625">
        <v>311021026.01349491</v>
      </c>
      <c r="EL2625">
        <v>2.1539235094784155E-3</v>
      </c>
      <c r="EM2625">
        <v>5</v>
      </c>
      <c r="EN2625">
        <v>5</v>
      </c>
      <c r="EO2625">
        <v>1.9800000000000002E-2</v>
      </c>
      <c r="EP2625">
        <v>1.9800000000000002E-2</v>
      </c>
      <c r="EQ2625" s="1">
        <v>44196</v>
      </c>
      <c r="ER2625">
        <v>8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 s="1">
        <v>46022</v>
      </c>
      <c r="FA2625">
        <v>13</v>
      </c>
      <c r="FB2625" s="2" t="s">
        <v>3887</v>
      </c>
      <c r="FC2625">
        <v>10970.321306118858</v>
      </c>
      <c r="FD2625">
        <v>0</v>
      </c>
      <c r="FE2625">
        <v>0.13693268835868744</v>
      </c>
      <c r="FF2625">
        <v>72671.41158</v>
      </c>
      <c r="FG2625">
        <v>0</v>
      </c>
      <c r="FH2625">
        <v>1.0001124525024223</v>
      </c>
      <c r="FI2625">
        <v>1</v>
      </c>
      <c r="FJ2625">
        <v>1</v>
      </c>
      <c r="FK2625">
        <v>1.0000797207038088</v>
      </c>
      <c r="FL2625">
        <v>0</v>
      </c>
      <c r="FM2625">
        <v>0</v>
      </c>
      <c r="FN2625">
        <v>0</v>
      </c>
      <c r="FO2625">
        <v>304090.48383997282</v>
      </c>
      <c r="FP2625">
        <v>34.191890906949993</v>
      </c>
      <c r="FQ2625">
        <v>23.10741283769174</v>
      </c>
      <c r="FR2625">
        <v>0</v>
      </c>
      <c r="FS2625">
        <v>0</v>
      </c>
      <c r="FT2625">
        <v>20.454324133738957</v>
      </c>
      <c r="FU2625">
        <v>0</v>
      </c>
      <c r="FV2625">
        <v>0</v>
      </c>
      <c r="FW2625">
        <v>0</v>
      </c>
      <c r="FX2625">
        <v>0</v>
      </c>
      <c r="FY2625">
        <v>0</v>
      </c>
      <c r="FZ2625">
        <v>0</v>
      </c>
      <c r="GA2625">
        <v>0</v>
      </c>
      <c r="GB2625">
        <v>0</v>
      </c>
      <c r="GC2625">
        <v>0</v>
      </c>
      <c r="GD2625">
        <v>4.1844581965387606</v>
      </c>
      <c r="GE2625">
        <v>0</v>
      </c>
      <c r="GF2625">
        <v>0</v>
      </c>
      <c r="GG2625">
        <v>5.2246455216646357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72671.41158</v>
      </c>
      <c r="GN2625">
        <v>0</v>
      </c>
      <c r="GO2625">
        <v>0</v>
      </c>
      <c r="GP2625">
        <v>0</v>
      </c>
      <c r="GQ2625">
        <v>0</v>
      </c>
      <c r="GR2625">
        <v>0</v>
      </c>
      <c r="GS2625">
        <v>72671.41158</v>
      </c>
      <c r="GT2625">
        <v>293144.48891155532</v>
      </c>
      <c r="GU2625">
        <v>14095.159461312869</v>
      </c>
      <c r="GV2625">
        <v>12778.943657586169</v>
      </c>
      <c r="GW2625">
        <v>14095.159461312869</v>
      </c>
      <c r="GX2625">
        <v>286249.60435543366</v>
      </c>
      <c r="GY2625">
        <v>293144.48891155532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8</v>
      </c>
      <c r="HR2625">
        <v>8</v>
      </c>
      <c r="HS2625">
        <v>72671.41158</v>
      </c>
      <c r="HT2625">
        <v>0</v>
      </c>
      <c r="HU2625">
        <v>0</v>
      </c>
      <c r="HV2625">
        <v>0</v>
      </c>
      <c r="HW2625">
        <v>0</v>
      </c>
      <c r="HX2625">
        <v>0</v>
      </c>
      <c r="HY2625">
        <v>0</v>
      </c>
      <c r="HZ2625">
        <v>0</v>
      </c>
      <c r="IA2625">
        <v>0</v>
      </c>
      <c r="IB2625">
        <v>0</v>
      </c>
      <c r="IC2625">
        <v>0</v>
      </c>
      <c r="ID2625">
        <v>0</v>
      </c>
      <c r="IE2625">
        <v>0</v>
      </c>
      <c r="IF2625">
        <v>0</v>
      </c>
      <c r="IG2625">
        <v>0</v>
      </c>
      <c r="IH2625">
        <v>0</v>
      </c>
      <c r="II2625">
        <v>0</v>
      </c>
      <c r="IJ2625">
        <v>0</v>
      </c>
      <c r="IK2625">
        <v>0</v>
      </c>
      <c r="IL2625">
        <v>0</v>
      </c>
      <c r="IM2625">
        <v>0</v>
      </c>
      <c r="IN2625">
        <v>0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72671.41158</v>
      </c>
      <c r="IU2625">
        <v>0</v>
      </c>
      <c r="IV2625">
        <v>72671.41158</v>
      </c>
      <c r="IW2625">
        <v>366551.46097383101</v>
      </c>
      <c r="IX2625">
        <v>17643.667147764529</v>
      </c>
      <c r="IY2625">
        <v>15996.089225760785</v>
      </c>
      <c r="IZ2625">
        <v>17643.667147764529</v>
      </c>
      <c r="JA2625">
        <v>357511.88529853884</v>
      </c>
      <c r="JB2625">
        <v>366551.46097383101</v>
      </c>
      <c r="JC2625">
        <v>0</v>
      </c>
      <c r="JD2625">
        <v>0</v>
      </c>
      <c r="JE2625">
        <v>0</v>
      </c>
      <c r="JF2625">
        <v>293144.48891155532</v>
      </c>
      <c r="JG2625">
        <v>0</v>
      </c>
      <c r="JH2625">
        <v>0</v>
      </c>
      <c r="JI2625">
        <v>0</v>
      </c>
      <c r="JJ2625">
        <v>4.0804409515222897</v>
      </c>
      <c r="JK2625">
        <v>4.2299253518773412</v>
      </c>
      <c r="JL2625">
        <v>4.2299253518773412</v>
      </c>
      <c r="JM2625">
        <v>4.420689385342305</v>
      </c>
      <c r="JN2625">
        <v>0</v>
      </c>
      <c r="JO2625">
        <v>5.1005838013637064</v>
      </c>
      <c r="JP2625">
        <v>4.0804409515222897</v>
      </c>
      <c r="JQ2625">
        <v>4.7611254317193339</v>
      </c>
      <c r="JR2625">
        <v>0</v>
      </c>
    </row>
    <row r="2626" spans="1:278" hidden="1" x14ac:dyDescent="0.2">
      <c r="A2626" s="1">
        <v>44196</v>
      </c>
      <c r="B2626">
        <v>2625</v>
      </c>
      <c r="C2626">
        <v>1</v>
      </c>
      <c r="D2626">
        <v>1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1</v>
      </c>
      <c r="T2626">
        <v>1</v>
      </c>
      <c r="U2626">
        <v>1</v>
      </c>
      <c r="V2626">
        <v>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0.15024612891757802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1</v>
      </c>
      <c r="CO2626">
        <v>2</v>
      </c>
      <c r="CP2626">
        <v>0</v>
      </c>
      <c r="CQ2626">
        <v>1.0169798257526077</v>
      </c>
      <c r="CR2626">
        <v>0</v>
      </c>
      <c r="CS2626">
        <v>0</v>
      </c>
      <c r="CT2626">
        <v>1.0169798257526077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84</v>
      </c>
      <c r="DN2626">
        <v>7</v>
      </c>
      <c r="DO2626">
        <v>1</v>
      </c>
      <c r="DP2626">
        <v>1</v>
      </c>
      <c r="DQ2626">
        <v>-999</v>
      </c>
      <c r="DR2626">
        <v>0</v>
      </c>
      <c r="DS2626">
        <v>0</v>
      </c>
      <c r="DT2626">
        <v>9868.4382392570842</v>
      </c>
      <c r="DU2626">
        <v>9552.5454944044432</v>
      </c>
      <c r="DV2626">
        <v>9552.5454944044432</v>
      </c>
      <c r="DW2626">
        <v>0</v>
      </c>
      <c r="DX2626">
        <v>0</v>
      </c>
      <c r="DY2626">
        <v>0</v>
      </c>
      <c r="DZ2626">
        <v>9589.6239375217119</v>
      </c>
      <c r="EA2626">
        <v>9282.6561525202651</v>
      </c>
      <c r="EB2626">
        <v>9282.6561525202651</v>
      </c>
      <c r="EC2626" s="2" t="s">
        <v>950</v>
      </c>
      <c r="ED2626">
        <v>0</v>
      </c>
      <c r="EE2626">
        <v>0</v>
      </c>
      <c r="EF2626">
        <v>2</v>
      </c>
      <c r="EG2626">
        <v>2</v>
      </c>
      <c r="EH2626">
        <v>0.96798959093689163</v>
      </c>
      <c r="EI2626">
        <v>0.96798959093689163</v>
      </c>
      <c r="EJ2626">
        <v>0.36428755925369694</v>
      </c>
      <c r="EK2626">
        <v>149166220.2025319</v>
      </c>
      <c r="EL2626">
        <v>3.890807737378355E-4</v>
      </c>
      <c r="EM2626">
        <v>2</v>
      </c>
      <c r="EN2626">
        <v>2</v>
      </c>
      <c r="EO2626">
        <v>1.6400000000000001E-2</v>
      </c>
      <c r="EP2626">
        <v>1.6400000000000001E-2</v>
      </c>
      <c r="EQ2626" s="1">
        <v>42735</v>
      </c>
      <c r="ER2626">
        <v>4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 s="1">
        <v>44926</v>
      </c>
      <c r="FA2626">
        <v>10</v>
      </c>
      <c r="FB2626" s="2" t="s">
        <v>3888</v>
      </c>
      <c r="FC2626">
        <v>22095.736040217103</v>
      </c>
      <c r="FD2626">
        <v>0</v>
      </c>
      <c r="FE2626">
        <v>0.13693268835868744</v>
      </c>
      <c r="FF2626">
        <v>813064.73622999992</v>
      </c>
      <c r="FG2626">
        <v>0</v>
      </c>
      <c r="FH2626">
        <v>1.0000540330584464</v>
      </c>
      <c r="FI2626">
        <v>1</v>
      </c>
      <c r="FJ2626">
        <v>1</v>
      </c>
      <c r="FK2626">
        <v>1.000036544358285</v>
      </c>
      <c r="FL2626">
        <v>0</v>
      </c>
      <c r="FM2626">
        <v>0</v>
      </c>
      <c r="FN2626">
        <v>0</v>
      </c>
      <c r="FO2626">
        <v>886074.90631681005</v>
      </c>
      <c r="FP2626">
        <v>47.874750381801277</v>
      </c>
      <c r="FQ2626">
        <v>36.499609417746626</v>
      </c>
      <c r="FR2626">
        <v>0</v>
      </c>
      <c r="FS2626">
        <v>0</v>
      </c>
      <c r="FT2626">
        <v>24.651134742677733</v>
      </c>
      <c r="FU2626">
        <v>0</v>
      </c>
      <c r="FV2626">
        <v>0</v>
      </c>
      <c r="FW2626">
        <v>0</v>
      </c>
      <c r="FX2626">
        <v>0</v>
      </c>
      <c r="FY2626">
        <v>0</v>
      </c>
      <c r="FZ2626">
        <v>0</v>
      </c>
      <c r="GA2626">
        <v>0</v>
      </c>
      <c r="GB2626">
        <v>0</v>
      </c>
      <c r="GC2626">
        <v>0</v>
      </c>
      <c r="GD2626">
        <v>1.08979625709183</v>
      </c>
      <c r="GE2626">
        <v>0</v>
      </c>
      <c r="GF2626">
        <v>0</v>
      </c>
      <c r="GG2626">
        <v>1.0882423581003748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813064.73622999992</v>
      </c>
      <c r="GN2626">
        <v>0</v>
      </c>
      <c r="GO2626">
        <v>0</v>
      </c>
      <c r="GP2626">
        <v>0</v>
      </c>
      <c r="GQ2626">
        <v>0</v>
      </c>
      <c r="GR2626">
        <v>0</v>
      </c>
      <c r="GS2626">
        <v>813064.73622999992</v>
      </c>
      <c r="GT2626">
        <v>864002.17518002784</v>
      </c>
      <c r="GU2626">
        <v>9868.4382392570842</v>
      </c>
      <c r="GV2626">
        <v>9552.5454944044432</v>
      </c>
      <c r="GW2626">
        <v>9868.4382392570842</v>
      </c>
      <c r="GX2626">
        <v>863131.24119048973</v>
      </c>
      <c r="GY2626">
        <v>864002.17518002784</v>
      </c>
      <c r="GZ2626">
        <v>0</v>
      </c>
      <c r="HA2626">
        <v>0</v>
      </c>
      <c r="HB2626">
        <v>0</v>
      </c>
      <c r="HC2626">
        <v>0</v>
      </c>
      <c r="HD2626">
        <v>0</v>
      </c>
      <c r="HE2626">
        <v>0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8</v>
      </c>
      <c r="HR2626">
        <v>8</v>
      </c>
      <c r="HS2626">
        <v>813064.73622999992</v>
      </c>
      <c r="HT2626">
        <v>0</v>
      </c>
      <c r="HU2626">
        <v>0</v>
      </c>
      <c r="HV2626">
        <v>0</v>
      </c>
      <c r="HW2626">
        <v>0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>
        <v>0</v>
      </c>
      <c r="IF2626">
        <v>0</v>
      </c>
      <c r="IG2626">
        <v>0</v>
      </c>
      <c r="IH2626">
        <v>0</v>
      </c>
      <c r="II2626">
        <v>0</v>
      </c>
      <c r="IJ2626">
        <v>0</v>
      </c>
      <c r="IK2626">
        <v>0</v>
      </c>
      <c r="IL2626">
        <v>0</v>
      </c>
      <c r="IM2626">
        <v>0</v>
      </c>
      <c r="IN2626">
        <v>0</v>
      </c>
      <c r="IO2626">
        <v>0</v>
      </c>
      <c r="IP2626">
        <v>0</v>
      </c>
      <c r="IQ2626">
        <v>0</v>
      </c>
      <c r="IR2626">
        <v>0</v>
      </c>
      <c r="IS2626">
        <v>0</v>
      </c>
      <c r="IT2626">
        <v>813064.73622999992</v>
      </c>
      <c r="IU2626">
        <v>0</v>
      </c>
      <c r="IV2626">
        <v>813064.73622999992</v>
      </c>
      <c r="IW2626">
        <v>863769.64572281763</v>
      </c>
      <c r="IX2626">
        <v>9589.6239375217119</v>
      </c>
      <c r="IY2626">
        <v>9282.6561525202651</v>
      </c>
      <c r="IZ2626">
        <v>9589.6239375217119</v>
      </c>
      <c r="JA2626">
        <v>862907.01116055704</v>
      </c>
      <c r="JB2626">
        <v>863769.64572281763</v>
      </c>
      <c r="JC2626">
        <v>0</v>
      </c>
      <c r="JD2626">
        <v>0</v>
      </c>
      <c r="JE2626">
        <v>0</v>
      </c>
      <c r="JF2626">
        <v>864002.17518002784</v>
      </c>
      <c r="JG2626">
        <v>0</v>
      </c>
      <c r="JH2626">
        <v>0</v>
      </c>
      <c r="JI2626">
        <v>0</v>
      </c>
      <c r="JJ2626">
        <v>1.0806922775161407</v>
      </c>
      <c r="JK2626">
        <v>1.0806922775161407</v>
      </c>
      <c r="JL2626">
        <v>1.0806922775161407</v>
      </c>
      <c r="JM2626">
        <v>1.0806922775161407</v>
      </c>
      <c r="JN2626">
        <v>0</v>
      </c>
      <c r="JO2626">
        <v>1.0804014301132974</v>
      </c>
      <c r="JP2626">
        <v>1.0806922775161407</v>
      </c>
      <c r="JQ2626">
        <v>1.0806922775161407</v>
      </c>
      <c r="JR2626">
        <v>0</v>
      </c>
    </row>
    <row r="2627" spans="1:278" hidden="1" x14ac:dyDescent="0.2">
      <c r="A2627" s="1">
        <v>44196</v>
      </c>
      <c r="B2627">
        <v>2626</v>
      </c>
      <c r="C2627">
        <v>1</v>
      </c>
      <c r="D2627">
        <v>1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1</v>
      </c>
      <c r="U2627">
        <v>1</v>
      </c>
      <c r="V2627">
        <v>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.15024612891757802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1</v>
      </c>
      <c r="CO2627">
        <v>2</v>
      </c>
      <c r="CP2627">
        <v>0</v>
      </c>
      <c r="CQ2627">
        <v>1.0169798257526077</v>
      </c>
      <c r="CR2627">
        <v>0</v>
      </c>
      <c r="CS2627">
        <v>0</v>
      </c>
      <c r="CT2627">
        <v>1.0169798257526077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84</v>
      </c>
      <c r="DN2627">
        <v>7</v>
      </c>
      <c r="DO2627">
        <v>1</v>
      </c>
      <c r="DP2627">
        <v>1</v>
      </c>
      <c r="DQ2627">
        <v>-999</v>
      </c>
      <c r="DR2627">
        <v>0</v>
      </c>
      <c r="DS2627">
        <v>0</v>
      </c>
      <c r="DT2627">
        <v>5287.9655522202374</v>
      </c>
      <c r="DU2627">
        <v>4921.8329290142792</v>
      </c>
      <c r="DV2627">
        <v>4921.8329290142792</v>
      </c>
      <c r="DW2627">
        <v>0</v>
      </c>
      <c r="DX2627">
        <v>0</v>
      </c>
      <c r="DY2627">
        <v>0</v>
      </c>
      <c r="DZ2627">
        <v>5348.9609182690037</v>
      </c>
      <c r="EA2627">
        <v>4978.6050464139571</v>
      </c>
      <c r="EB2627">
        <v>4978.6050464139571</v>
      </c>
      <c r="EC2627" s="2" t="s">
        <v>950</v>
      </c>
      <c r="ED2627">
        <v>0</v>
      </c>
      <c r="EE2627">
        <v>0</v>
      </c>
      <c r="EF2627">
        <v>2</v>
      </c>
      <c r="EG2627">
        <v>2</v>
      </c>
      <c r="EH2627">
        <v>0.93076115576202434</v>
      </c>
      <c r="EI2627">
        <v>0.93076115576202434</v>
      </c>
      <c r="EJ2627">
        <v>0.85711598126157607</v>
      </c>
      <c r="EK2627">
        <v>442487677.18735194</v>
      </c>
      <c r="EL2627">
        <v>2.1539235094784155E-3</v>
      </c>
      <c r="EM2627">
        <v>4</v>
      </c>
      <c r="EN2627">
        <v>4</v>
      </c>
      <c r="EO2627">
        <v>1.8100000000000002E-2</v>
      </c>
      <c r="EP2627">
        <v>1.8100000000000002E-2</v>
      </c>
      <c r="EQ2627" s="1">
        <v>43465</v>
      </c>
      <c r="ER2627">
        <v>6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 s="1">
        <v>45657</v>
      </c>
      <c r="FA2627">
        <v>12</v>
      </c>
      <c r="FB2627" s="2" t="s">
        <v>3889</v>
      </c>
      <c r="FC2627">
        <v>11839.917137730808</v>
      </c>
      <c r="FD2627">
        <v>0</v>
      </c>
      <c r="FE2627">
        <v>0.13693268835868744</v>
      </c>
      <c r="FF2627">
        <v>378615.4731</v>
      </c>
      <c r="FG2627">
        <v>0</v>
      </c>
      <c r="FH2627">
        <v>1.0000540330584464</v>
      </c>
      <c r="FI2627">
        <v>1</v>
      </c>
      <c r="FJ2627">
        <v>1</v>
      </c>
      <c r="FK2627">
        <v>1.000036544358285</v>
      </c>
      <c r="FL2627">
        <v>0</v>
      </c>
      <c r="FM2627">
        <v>0</v>
      </c>
      <c r="FN2627">
        <v>0</v>
      </c>
      <c r="FO2627">
        <v>474799.90933629067</v>
      </c>
      <c r="FP2627">
        <v>25.653505114198197</v>
      </c>
      <c r="FQ2627">
        <v>18.07691457401905</v>
      </c>
      <c r="FR2627">
        <v>0</v>
      </c>
      <c r="FS2627">
        <v>0</v>
      </c>
      <c r="FT2627">
        <v>12.708686384514342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1.2540425393837151</v>
      </c>
      <c r="GE2627">
        <v>0</v>
      </c>
      <c r="GF2627">
        <v>0</v>
      </c>
      <c r="GG2627">
        <v>1.3035276311575508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378615.4731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378615.4731</v>
      </c>
      <c r="GT2627">
        <v>462972.31928963005</v>
      </c>
      <c r="GU2627">
        <v>5287.9655522202374</v>
      </c>
      <c r="GV2627">
        <v>4921.8329290142792</v>
      </c>
      <c r="GW2627">
        <v>5287.9655522202374</v>
      </c>
      <c r="GX2627">
        <v>460190.52281444083</v>
      </c>
      <c r="GY2627">
        <v>462972.31928963005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0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8</v>
      </c>
      <c r="HR2627">
        <v>8</v>
      </c>
      <c r="HS2627">
        <v>378615.4731</v>
      </c>
      <c r="HT2627">
        <v>0</v>
      </c>
      <c r="HU2627">
        <v>0</v>
      </c>
      <c r="HV2627">
        <v>0</v>
      </c>
      <c r="HW2627">
        <v>0</v>
      </c>
      <c r="HX2627">
        <v>0</v>
      </c>
      <c r="HY2627">
        <v>0</v>
      </c>
      <c r="HZ2627">
        <v>0</v>
      </c>
      <c r="IA2627">
        <v>0</v>
      </c>
      <c r="IB2627">
        <v>0</v>
      </c>
      <c r="IC2627">
        <v>0</v>
      </c>
      <c r="ID2627">
        <v>0</v>
      </c>
      <c r="IE2627">
        <v>0</v>
      </c>
      <c r="IF2627">
        <v>0</v>
      </c>
      <c r="IG2627">
        <v>0</v>
      </c>
      <c r="IH2627">
        <v>0</v>
      </c>
      <c r="II2627">
        <v>0</v>
      </c>
      <c r="IJ2627">
        <v>0</v>
      </c>
      <c r="IK2627">
        <v>0</v>
      </c>
      <c r="IL2627">
        <v>0</v>
      </c>
      <c r="IM2627">
        <v>0</v>
      </c>
      <c r="IN2627">
        <v>0</v>
      </c>
      <c r="IO2627">
        <v>0</v>
      </c>
      <c r="IP2627">
        <v>0</v>
      </c>
      <c r="IQ2627">
        <v>0</v>
      </c>
      <c r="IR2627">
        <v>0</v>
      </c>
      <c r="IS2627">
        <v>0</v>
      </c>
      <c r="IT2627">
        <v>378615.4731</v>
      </c>
      <c r="IU2627">
        <v>0</v>
      </c>
      <c r="IV2627">
        <v>378615.4731</v>
      </c>
      <c r="IW2627">
        <v>481798.88048378169</v>
      </c>
      <c r="IX2627">
        <v>5348.9609182690037</v>
      </c>
      <c r="IY2627">
        <v>4978.6050464139571</v>
      </c>
      <c r="IZ2627">
        <v>5348.9609182690037</v>
      </c>
      <c r="JA2627">
        <v>478778.44110953563</v>
      </c>
      <c r="JB2627">
        <v>481798.88048378169</v>
      </c>
      <c r="JC2627">
        <v>0</v>
      </c>
      <c r="JD2627">
        <v>0</v>
      </c>
      <c r="JE2627">
        <v>0</v>
      </c>
      <c r="JF2627">
        <v>462972.31928963005</v>
      </c>
      <c r="JG2627">
        <v>0</v>
      </c>
      <c r="JH2627">
        <v>0</v>
      </c>
      <c r="JI2627">
        <v>0</v>
      </c>
      <c r="JJ2627">
        <v>1.2435664732463059</v>
      </c>
      <c r="JK2627">
        <v>1.2882294571954434</v>
      </c>
      <c r="JL2627">
        <v>1.2882294571954434</v>
      </c>
      <c r="JM2627">
        <v>1.2882294571954434</v>
      </c>
      <c r="JN2627">
        <v>0</v>
      </c>
      <c r="JO2627">
        <v>1.2941355447266261</v>
      </c>
      <c r="JP2627">
        <v>1.2435664732463059</v>
      </c>
      <c r="JQ2627">
        <v>1.2435664732463059</v>
      </c>
      <c r="JR2627">
        <v>0</v>
      </c>
    </row>
    <row r="2628" spans="1:278" hidden="1" x14ac:dyDescent="0.2">
      <c r="A2628" s="1">
        <v>44196</v>
      </c>
      <c r="B2628">
        <v>2627</v>
      </c>
      <c r="C2628">
        <v>1</v>
      </c>
      <c r="D2628">
        <v>1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1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1</v>
      </c>
      <c r="T2628">
        <v>1</v>
      </c>
      <c r="U2628">
        <v>1</v>
      </c>
      <c r="V2628">
        <v>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.15024612891757802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1</v>
      </c>
      <c r="CO2628">
        <v>2</v>
      </c>
      <c r="CP2628">
        <v>0</v>
      </c>
      <c r="CQ2628">
        <v>1.01155373896669</v>
      </c>
      <c r="CR2628">
        <v>0</v>
      </c>
      <c r="CS2628">
        <v>0</v>
      </c>
      <c r="CT2628">
        <v>1.0112267012725007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72</v>
      </c>
      <c r="DN2628">
        <v>6</v>
      </c>
      <c r="DO2628">
        <v>1</v>
      </c>
      <c r="DP2628">
        <v>1</v>
      </c>
      <c r="DQ2628">
        <v>-999</v>
      </c>
      <c r="DR2628">
        <v>0</v>
      </c>
      <c r="DS2628">
        <v>0</v>
      </c>
      <c r="DT2628">
        <v>22006.669723963656</v>
      </c>
      <c r="DU2628">
        <v>20902.931247857843</v>
      </c>
      <c r="DV2628">
        <v>20902.931247857843</v>
      </c>
      <c r="DW2628">
        <v>0</v>
      </c>
      <c r="DX2628">
        <v>0</v>
      </c>
      <c r="DY2628">
        <v>0</v>
      </c>
      <c r="DZ2628">
        <v>22933.543276733079</v>
      </c>
      <c r="EA2628">
        <v>21783.317712144155</v>
      </c>
      <c r="EB2628">
        <v>21783.317712144155</v>
      </c>
      <c r="EC2628" s="2" t="s">
        <v>950</v>
      </c>
      <c r="ED2628">
        <v>0</v>
      </c>
      <c r="EE2628">
        <v>0</v>
      </c>
      <c r="EF2628">
        <v>2</v>
      </c>
      <c r="EG2628">
        <v>2</v>
      </c>
      <c r="EH2628">
        <v>0.94984527463944612</v>
      </c>
      <c r="EI2628">
        <v>0.94984527463944612</v>
      </c>
      <c r="EJ2628">
        <v>1.0000000000000002</v>
      </c>
      <c r="EK2628">
        <v>485594860.80831921</v>
      </c>
      <c r="EL2628">
        <v>2.1539235094784155E-3</v>
      </c>
      <c r="EM2628">
        <v>3</v>
      </c>
      <c r="EN2628">
        <v>3</v>
      </c>
      <c r="EO2628">
        <v>1.7299999999999999E-2</v>
      </c>
      <c r="EP2628">
        <v>1.7299999999999999E-2</v>
      </c>
      <c r="EQ2628" s="1">
        <v>43465</v>
      </c>
      <c r="ER2628">
        <v>6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 s="1">
        <v>45291</v>
      </c>
      <c r="FA2628">
        <v>11</v>
      </c>
      <c r="FB2628" s="2" t="s">
        <v>3890</v>
      </c>
      <c r="FC2628">
        <v>17127.882689951046</v>
      </c>
      <c r="FD2628">
        <v>0</v>
      </c>
      <c r="FE2628">
        <v>0.13693268835868744</v>
      </c>
      <c r="FF2628">
        <v>378615.4731</v>
      </c>
      <c r="FG2628">
        <v>0</v>
      </c>
      <c r="FH2628">
        <v>1.0001124525024223</v>
      </c>
      <c r="FI2628">
        <v>1</v>
      </c>
      <c r="FJ2628">
        <v>1</v>
      </c>
      <c r="FK2628">
        <v>1.0000797207038088</v>
      </c>
      <c r="FL2628">
        <v>0</v>
      </c>
      <c r="FM2628">
        <v>0</v>
      </c>
      <c r="FN2628">
        <v>0</v>
      </c>
      <c r="FO2628">
        <v>474774.25583117647</v>
      </c>
      <c r="FP2628">
        <v>53.383550040074624</v>
      </c>
      <c r="FQ2628">
        <v>39.230577709056845</v>
      </c>
      <c r="FR2628">
        <v>0</v>
      </c>
      <c r="FS2628">
        <v>0</v>
      </c>
      <c r="FT2628">
        <v>28.910558723309535</v>
      </c>
      <c r="FU2628">
        <v>0</v>
      </c>
      <c r="FV2628">
        <v>0</v>
      </c>
      <c r="FW2628">
        <v>0</v>
      </c>
      <c r="FX2628">
        <v>0</v>
      </c>
      <c r="FY2628">
        <v>0</v>
      </c>
      <c r="FZ2628">
        <v>0</v>
      </c>
      <c r="GA2628">
        <v>0</v>
      </c>
      <c r="GB2628">
        <v>0</v>
      </c>
      <c r="GC2628">
        <v>0</v>
      </c>
      <c r="GD2628">
        <v>1.2539747832909591</v>
      </c>
      <c r="GE2628">
        <v>0</v>
      </c>
      <c r="GF2628">
        <v>0</v>
      </c>
      <c r="GG2628">
        <v>1.3034799963175481</v>
      </c>
      <c r="GH2628">
        <v>0</v>
      </c>
      <c r="GI2628">
        <v>0</v>
      </c>
      <c r="GJ2628">
        <v>0</v>
      </c>
      <c r="GK2628">
        <v>0</v>
      </c>
      <c r="GL2628">
        <v>0</v>
      </c>
      <c r="GM2628">
        <v>378615.4731</v>
      </c>
      <c r="GN2628">
        <v>0</v>
      </c>
      <c r="GO2628">
        <v>0</v>
      </c>
      <c r="GP2628">
        <v>0</v>
      </c>
      <c r="GQ2628">
        <v>0</v>
      </c>
      <c r="GR2628">
        <v>0</v>
      </c>
      <c r="GS2628">
        <v>378615.4731</v>
      </c>
      <c r="GT2628">
        <v>457684.35373740981</v>
      </c>
      <c r="GU2628">
        <v>22006.669723963656</v>
      </c>
      <c r="GV2628">
        <v>20902.931247857843</v>
      </c>
      <c r="GW2628">
        <v>22006.669723963656</v>
      </c>
      <c r="GX2628">
        <v>455268.68988542655</v>
      </c>
      <c r="GY2628">
        <v>457684.35373740981</v>
      </c>
      <c r="GZ2628">
        <v>0</v>
      </c>
      <c r="HA2628">
        <v>0</v>
      </c>
      <c r="HB2628">
        <v>0</v>
      </c>
      <c r="HC2628">
        <v>0</v>
      </c>
      <c r="HD2628">
        <v>0</v>
      </c>
      <c r="HE2628">
        <v>0</v>
      </c>
      <c r="HF2628">
        <v>0</v>
      </c>
      <c r="HG2628">
        <v>0</v>
      </c>
      <c r="HH2628">
        <v>0</v>
      </c>
      <c r="HI2628">
        <v>0</v>
      </c>
      <c r="HJ2628">
        <v>0</v>
      </c>
      <c r="HK2628">
        <v>0</v>
      </c>
      <c r="HL2628">
        <v>0</v>
      </c>
      <c r="HM2628">
        <v>0</v>
      </c>
      <c r="HN2628">
        <v>0</v>
      </c>
      <c r="HO2628">
        <v>0</v>
      </c>
      <c r="HP2628">
        <v>0</v>
      </c>
      <c r="HQ2628">
        <v>8</v>
      </c>
      <c r="HR2628">
        <v>8</v>
      </c>
      <c r="HS2628">
        <v>378615.4731</v>
      </c>
      <c r="HT2628">
        <v>0</v>
      </c>
      <c r="HU2628">
        <v>0</v>
      </c>
      <c r="HV2628">
        <v>0</v>
      </c>
      <c r="HW2628">
        <v>0</v>
      </c>
      <c r="HX2628">
        <v>0</v>
      </c>
      <c r="HY2628">
        <v>0</v>
      </c>
      <c r="HZ2628">
        <v>0</v>
      </c>
      <c r="IA2628">
        <v>0</v>
      </c>
      <c r="IB2628">
        <v>0</v>
      </c>
      <c r="IC2628">
        <v>0</v>
      </c>
      <c r="ID2628">
        <v>0</v>
      </c>
      <c r="IE2628">
        <v>0</v>
      </c>
      <c r="IF2628">
        <v>0</v>
      </c>
      <c r="IG2628">
        <v>0</v>
      </c>
      <c r="IH2628">
        <v>0</v>
      </c>
      <c r="II2628">
        <v>0</v>
      </c>
      <c r="IJ2628">
        <v>0</v>
      </c>
      <c r="IK2628">
        <v>0</v>
      </c>
      <c r="IL2628">
        <v>0</v>
      </c>
      <c r="IM2628">
        <v>0</v>
      </c>
      <c r="IN2628">
        <v>0</v>
      </c>
      <c r="IO2628">
        <v>0</v>
      </c>
      <c r="IP2628">
        <v>0</v>
      </c>
      <c r="IQ2628">
        <v>0</v>
      </c>
      <c r="IR2628">
        <v>0</v>
      </c>
      <c r="IS2628">
        <v>0</v>
      </c>
      <c r="IT2628">
        <v>378615.4731</v>
      </c>
      <c r="IU2628">
        <v>0</v>
      </c>
      <c r="IV2628">
        <v>378615.4731</v>
      </c>
      <c r="IW2628">
        <v>476449.91956551268</v>
      </c>
      <c r="IX2628">
        <v>22933.543276733079</v>
      </c>
      <c r="IY2628">
        <v>21783.317712144155</v>
      </c>
      <c r="IZ2628">
        <v>22933.543276733079</v>
      </c>
      <c r="JA2628">
        <v>473799.83606312168</v>
      </c>
      <c r="JB2628">
        <v>476449.91956551268</v>
      </c>
      <c r="JC2628">
        <v>0</v>
      </c>
      <c r="JD2628">
        <v>0</v>
      </c>
      <c r="JE2628">
        <v>0</v>
      </c>
      <c r="JF2628">
        <v>457684.35373740981</v>
      </c>
      <c r="JG2628">
        <v>0</v>
      </c>
      <c r="JH2628">
        <v>0</v>
      </c>
      <c r="JI2628">
        <v>0</v>
      </c>
      <c r="JJ2628">
        <v>1.2228034831723575</v>
      </c>
      <c r="JK2628">
        <v>1.2667207594232262</v>
      </c>
      <c r="JL2628">
        <v>1.2667207594232262</v>
      </c>
      <c r="JM2628">
        <v>1.2667207594232262</v>
      </c>
      <c r="JN2628">
        <v>0</v>
      </c>
      <c r="JO2628">
        <v>1.2725282369971416</v>
      </c>
      <c r="JP2628">
        <v>1.2228034831723575</v>
      </c>
      <c r="JQ2628">
        <v>1.2228034831723575</v>
      </c>
      <c r="JR2628">
        <v>0</v>
      </c>
    </row>
    <row r="2629" spans="1:278" hidden="1" x14ac:dyDescent="0.2">
      <c r="A2629" s="1">
        <v>44196</v>
      </c>
      <c r="B2629">
        <v>2628</v>
      </c>
      <c r="C2629">
        <v>1</v>
      </c>
      <c r="D2629">
        <v>1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1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1</v>
      </c>
      <c r="U2629">
        <v>1</v>
      </c>
      <c r="V2629">
        <v>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0.15024612891757802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15584.248854825739</v>
      </c>
      <c r="BP2629">
        <v>15584.248854825739</v>
      </c>
      <c r="BQ2629">
        <v>13741.085369283346</v>
      </c>
      <c r="BR2629">
        <v>13741.085369283346</v>
      </c>
      <c r="BS2629">
        <v>172.06954577381535</v>
      </c>
      <c r="BT2629">
        <v>151.71872189397504</v>
      </c>
      <c r="BU2629">
        <v>0</v>
      </c>
      <c r="BV2629">
        <v>0</v>
      </c>
      <c r="BW2629">
        <v>15652.071007652208</v>
      </c>
      <c r="BX2629">
        <v>15652.071007652208</v>
      </c>
      <c r="BY2629">
        <v>13800.886133542093</v>
      </c>
      <c r="BZ2629">
        <v>13800.886133542093</v>
      </c>
      <c r="CA2629">
        <v>933.24673886751157</v>
      </c>
      <c r="CB2629">
        <v>822.87078632043279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1</v>
      </c>
      <c r="CO2629">
        <v>2</v>
      </c>
      <c r="CP2629">
        <v>0</v>
      </c>
      <c r="CQ2629">
        <v>1.0169798257526077</v>
      </c>
      <c r="CR2629">
        <v>0</v>
      </c>
      <c r="CS2629">
        <v>0</v>
      </c>
      <c r="CT2629">
        <v>1.0169798257526077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84</v>
      </c>
      <c r="DN2629">
        <v>7</v>
      </c>
      <c r="DO2629">
        <v>1</v>
      </c>
      <c r="DP2629">
        <v>1</v>
      </c>
      <c r="DQ2629">
        <v>-999</v>
      </c>
      <c r="DR2629">
        <v>0</v>
      </c>
      <c r="DS2629">
        <v>0</v>
      </c>
      <c r="DT2629">
        <v>3386.9149044078076</v>
      </c>
      <c r="DU2629">
        <v>2986.3413548837502</v>
      </c>
      <c r="DV2629">
        <v>2986.3413548837502</v>
      </c>
      <c r="DW2629">
        <v>0</v>
      </c>
      <c r="DX2629">
        <v>0</v>
      </c>
      <c r="DY2629">
        <v>0</v>
      </c>
      <c r="DZ2629">
        <v>4115.1637533518369</v>
      </c>
      <c r="EA2629">
        <v>3628.4595407932075</v>
      </c>
      <c r="EB2629">
        <v>3628.4595407932075</v>
      </c>
      <c r="EC2629" s="2" t="s">
        <v>950</v>
      </c>
      <c r="ED2629">
        <v>0</v>
      </c>
      <c r="EE2629">
        <v>0</v>
      </c>
      <c r="EF2629">
        <v>2</v>
      </c>
      <c r="EG2629">
        <v>2</v>
      </c>
      <c r="EH2629">
        <v>0.88172907769169462</v>
      </c>
      <c r="EI2629">
        <v>0.88172907769169462</v>
      </c>
      <c r="EJ2629">
        <v>0.66745501106111338</v>
      </c>
      <c r="EK2629">
        <v>385778182.69935566</v>
      </c>
      <c r="EL2629">
        <v>2.9319130797636744E-3</v>
      </c>
      <c r="EM2629">
        <v>6</v>
      </c>
      <c r="EN2629">
        <v>6</v>
      </c>
      <c r="EO2629">
        <v>2.12E-2</v>
      </c>
      <c r="EP2629">
        <v>2.12E-2</v>
      </c>
      <c r="EQ2629" s="1">
        <v>44196</v>
      </c>
      <c r="ER2629">
        <v>8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 s="1">
        <v>46387</v>
      </c>
      <c r="FA2629">
        <v>14</v>
      </c>
      <c r="FB2629" s="2" t="s">
        <v>3891</v>
      </c>
      <c r="FC2629">
        <v>7583.4064017110504</v>
      </c>
      <c r="FD2629">
        <v>0</v>
      </c>
      <c r="FE2629">
        <v>0.13693268835868744</v>
      </c>
      <c r="FF2629">
        <v>72671.41158</v>
      </c>
      <c r="FG2629">
        <v>0</v>
      </c>
      <c r="FH2629">
        <v>1.0000540330584464</v>
      </c>
      <c r="FI2629">
        <v>1</v>
      </c>
      <c r="FJ2629">
        <v>1</v>
      </c>
      <c r="FK2629">
        <v>1.000036544358285</v>
      </c>
      <c r="FL2629">
        <v>0</v>
      </c>
      <c r="FM2629">
        <v>0</v>
      </c>
      <c r="FN2629">
        <v>0</v>
      </c>
      <c r="FO2629">
        <v>304106.91477885912</v>
      </c>
      <c r="FP2629">
        <v>16.43093888630392</v>
      </c>
      <c r="FQ2629">
        <v>10.643712323440274</v>
      </c>
      <c r="FR2629">
        <v>0</v>
      </c>
      <c r="FS2629">
        <v>0</v>
      </c>
      <c r="FT2629">
        <v>8.9881748834264208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0</v>
      </c>
      <c r="GA2629">
        <v>0</v>
      </c>
      <c r="GB2629">
        <v>0</v>
      </c>
      <c r="GC2629">
        <v>0</v>
      </c>
      <c r="GD2629">
        <v>4.184684295613061</v>
      </c>
      <c r="GE2629">
        <v>0</v>
      </c>
      <c r="GF2629">
        <v>0</v>
      </c>
      <c r="GG2629">
        <v>5.2248364529824913</v>
      </c>
      <c r="GH2629">
        <v>0</v>
      </c>
      <c r="GI2629">
        <v>0</v>
      </c>
      <c r="GJ2629">
        <v>0</v>
      </c>
      <c r="GK2629">
        <v>0</v>
      </c>
      <c r="GL2629">
        <v>0</v>
      </c>
      <c r="GM2629">
        <v>72671.41158</v>
      </c>
      <c r="GN2629">
        <v>0</v>
      </c>
      <c r="GO2629">
        <v>0</v>
      </c>
      <c r="GP2629">
        <v>0</v>
      </c>
      <c r="GQ2629">
        <v>0</v>
      </c>
      <c r="GR2629">
        <v>0</v>
      </c>
      <c r="GS2629">
        <v>72671.41158</v>
      </c>
      <c r="GT2629">
        <v>296531.40381596313</v>
      </c>
      <c r="GU2629">
        <v>3386.9149044078076</v>
      </c>
      <c r="GV2629">
        <v>2986.3413548837502</v>
      </c>
      <c r="GW2629">
        <v>3386.9149044078076</v>
      </c>
      <c r="GX2629">
        <v>289235.94571031741</v>
      </c>
      <c r="GY2629">
        <v>296531.40381596313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0</v>
      </c>
      <c r="HQ2629">
        <v>8</v>
      </c>
      <c r="HR2629">
        <v>8</v>
      </c>
      <c r="HS2629">
        <v>72671.41158</v>
      </c>
      <c r="HT2629">
        <v>0</v>
      </c>
      <c r="HU2629">
        <v>0</v>
      </c>
      <c r="HV2629">
        <v>0</v>
      </c>
      <c r="HW2629">
        <v>0</v>
      </c>
      <c r="HX2629">
        <v>0</v>
      </c>
      <c r="HY2629">
        <v>0</v>
      </c>
      <c r="HZ2629">
        <v>0</v>
      </c>
      <c r="IA2629">
        <v>0</v>
      </c>
      <c r="IB2629">
        <v>0</v>
      </c>
      <c r="IC2629">
        <v>0</v>
      </c>
      <c r="ID2629">
        <v>0</v>
      </c>
      <c r="IE2629">
        <v>0</v>
      </c>
      <c r="IF2629">
        <v>0</v>
      </c>
      <c r="IG2629">
        <v>0</v>
      </c>
      <c r="IH2629">
        <v>0</v>
      </c>
      <c r="II2629">
        <v>0</v>
      </c>
      <c r="IJ2629">
        <v>0</v>
      </c>
      <c r="IK2629">
        <v>0</v>
      </c>
      <c r="IL2629">
        <v>0</v>
      </c>
      <c r="IM2629">
        <v>0</v>
      </c>
      <c r="IN2629">
        <v>0</v>
      </c>
      <c r="IO2629">
        <v>0</v>
      </c>
      <c r="IP2629">
        <v>0</v>
      </c>
      <c r="IQ2629">
        <v>0</v>
      </c>
      <c r="IR2629">
        <v>0</v>
      </c>
      <c r="IS2629">
        <v>0</v>
      </c>
      <c r="IT2629">
        <v>72671.41158</v>
      </c>
      <c r="IU2629">
        <v>0</v>
      </c>
      <c r="IV2629">
        <v>72671.41158</v>
      </c>
      <c r="IW2629">
        <v>370666.62472718285</v>
      </c>
      <c r="IX2629">
        <v>4115.1637533518369</v>
      </c>
      <c r="IY2629">
        <v>3628.4595407932075</v>
      </c>
      <c r="IZ2629">
        <v>4115.1637533518369</v>
      </c>
      <c r="JA2629">
        <v>361140.34483933204</v>
      </c>
      <c r="JB2629">
        <v>370666.62472718285</v>
      </c>
      <c r="JC2629">
        <v>0</v>
      </c>
      <c r="JD2629">
        <v>0</v>
      </c>
      <c r="JE2629">
        <v>0</v>
      </c>
      <c r="JF2629">
        <v>296531.40381596313</v>
      </c>
      <c r="JG2629">
        <v>0</v>
      </c>
      <c r="JH2629">
        <v>0</v>
      </c>
      <c r="JI2629">
        <v>0</v>
      </c>
      <c r="JJ2629">
        <v>4.1497261278729427</v>
      </c>
      <c r="JK2629">
        <v>4.3017487472987561</v>
      </c>
      <c r="JL2629">
        <v>4.3017487472987561</v>
      </c>
      <c r="JM2629">
        <v>4.49575192081182</v>
      </c>
      <c r="JN2629">
        <v>0</v>
      </c>
      <c r="JO2629">
        <v>5.1871908255474359</v>
      </c>
      <c r="JP2629">
        <v>4.1497261278729427</v>
      </c>
      <c r="JQ2629">
        <v>4.841968511936237</v>
      </c>
      <c r="JR2629">
        <v>0</v>
      </c>
    </row>
    <row r="2630" spans="1:278" hidden="1" x14ac:dyDescent="0.2">
      <c r="A2630" s="1">
        <v>44196</v>
      </c>
      <c r="B2630">
        <v>2629</v>
      </c>
      <c r="C2630">
        <v>1.0169798257526077</v>
      </c>
      <c r="D2630">
        <v>1.0169798257526077</v>
      </c>
      <c r="E2630">
        <v>1.0169798257526077</v>
      </c>
      <c r="F2630">
        <v>1</v>
      </c>
      <c r="G2630">
        <v>1.0169798257526077</v>
      </c>
      <c r="H2630">
        <v>1.0169798257526077</v>
      </c>
      <c r="I2630">
        <v>1.0169798257526077</v>
      </c>
      <c r="J2630">
        <v>1</v>
      </c>
      <c r="K2630">
        <v>1.0169798256829381</v>
      </c>
      <c r="L2630">
        <v>0</v>
      </c>
      <c r="M2630">
        <v>1.0169798256829381</v>
      </c>
      <c r="N2630">
        <v>1.0169798256829381</v>
      </c>
      <c r="O2630">
        <v>1.0169798256829381</v>
      </c>
      <c r="P2630">
        <v>1.0169798256829381</v>
      </c>
      <c r="Q2630">
        <v>0</v>
      </c>
      <c r="R2630">
        <v>0</v>
      </c>
      <c r="S2630">
        <v>1.0169798257526077</v>
      </c>
      <c r="T2630">
        <v>1.0169798257526077</v>
      </c>
      <c r="U2630">
        <v>1.0169798257526077</v>
      </c>
      <c r="V2630">
        <v>1.0169798257526077</v>
      </c>
      <c r="W2630">
        <v>0.5</v>
      </c>
      <c r="X2630">
        <v>1.3585001749985391E-2</v>
      </c>
      <c r="Y2630">
        <v>1.3585001749985391E-2</v>
      </c>
      <c r="Z2630">
        <v>1.3585001749985391E-2</v>
      </c>
      <c r="AA2630">
        <v>0</v>
      </c>
      <c r="AB2630">
        <v>1</v>
      </c>
      <c r="AC2630">
        <v>0</v>
      </c>
      <c r="AD2630">
        <v>0</v>
      </c>
      <c r="AE2630">
        <v>1.8455227254710613E-4</v>
      </c>
      <c r="AF2630">
        <v>1.8455227254710613E-4</v>
      </c>
      <c r="AG2630">
        <v>1.8455227254710613E-4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.15024612891757802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1</v>
      </c>
      <c r="CO2630">
        <v>2</v>
      </c>
      <c r="CP2630">
        <v>1.0169798257526077</v>
      </c>
      <c r="CQ2630">
        <v>1.0169798257526077</v>
      </c>
      <c r="CR2630">
        <v>0</v>
      </c>
      <c r="CS2630">
        <v>0</v>
      </c>
      <c r="CT2630">
        <v>1.0169798257526077</v>
      </c>
      <c r="CU2630">
        <v>1.0169798257526077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1.0169798257526077</v>
      </c>
      <c r="DD2630">
        <v>0</v>
      </c>
      <c r="DE2630">
        <v>0</v>
      </c>
      <c r="DF2630">
        <v>1.0169798257526077</v>
      </c>
      <c r="DG2630">
        <v>1.0169798257526077</v>
      </c>
      <c r="DH2630">
        <v>0</v>
      </c>
      <c r="DI2630">
        <v>0</v>
      </c>
      <c r="DJ2630">
        <v>1.0169798257526077</v>
      </c>
      <c r="DK2630">
        <v>1.0169798257526077</v>
      </c>
      <c r="DL2630">
        <v>1.0169798257526077</v>
      </c>
      <c r="DM2630">
        <v>84</v>
      </c>
      <c r="DN2630">
        <v>7</v>
      </c>
      <c r="DO2630">
        <v>1</v>
      </c>
      <c r="DP2630">
        <v>1</v>
      </c>
      <c r="DQ2630">
        <v>-999</v>
      </c>
      <c r="DR2630">
        <v>27.89740982210138</v>
      </c>
      <c r="DS2630">
        <v>0</v>
      </c>
      <c r="DT2630">
        <v>16004.853989999974</v>
      </c>
      <c r="DU2630">
        <v>16004.853989999974</v>
      </c>
      <c r="DV2630">
        <v>16004.853989999974</v>
      </c>
      <c r="DW2630">
        <v>0</v>
      </c>
      <c r="DX2630">
        <v>0</v>
      </c>
      <c r="DY2630">
        <v>0</v>
      </c>
      <c r="DZ2630">
        <v>16004.853989999974</v>
      </c>
      <c r="EA2630">
        <v>16004.853989999974</v>
      </c>
      <c r="EB2630">
        <v>16004.853989999974</v>
      </c>
      <c r="EC2630" s="2" t="s">
        <v>950</v>
      </c>
      <c r="ED2630">
        <v>0</v>
      </c>
      <c r="EE2630">
        <v>0</v>
      </c>
      <c r="EF2630">
        <v>2</v>
      </c>
      <c r="EG2630">
        <v>2</v>
      </c>
      <c r="EH2630">
        <v>1</v>
      </c>
      <c r="EI2630">
        <v>1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 s="1">
        <v>41639</v>
      </c>
      <c r="ER2630">
        <v>1</v>
      </c>
      <c r="ES2630">
        <v>0</v>
      </c>
      <c r="ET2630">
        <v>3.4393744447226602E-5</v>
      </c>
      <c r="EU2630">
        <v>3.4393744447226602E-5</v>
      </c>
      <c r="EV2630">
        <v>0</v>
      </c>
      <c r="EW2630">
        <v>27.431625599314252</v>
      </c>
      <c r="EX2630">
        <v>0</v>
      </c>
      <c r="EY2630">
        <v>27.431625599314252</v>
      </c>
      <c r="EZ2630" s="1">
        <v>43830</v>
      </c>
      <c r="FA2630">
        <v>7</v>
      </c>
      <c r="FB2630" s="2" t="s">
        <v>3892</v>
      </c>
      <c r="FC2630">
        <v>0</v>
      </c>
      <c r="FD2630">
        <v>0</v>
      </c>
      <c r="FE2630">
        <v>0.13693268835868744</v>
      </c>
      <c r="FF2630">
        <v>797576.01390000002</v>
      </c>
      <c r="FG2630">
        <v>1.0000540330584464</v>
      </c>
      <c r="FH2630">
        <v>1.0000540330584464</v>
      </c>
      <c r="FI2630">
        <v>1</v>
      </c>
      <c r="FJ2630">
        <v>1</v>
      </c>
      <c r="FK2630">
        <v>1.000036544358285</v>
      </c>
      <c r="FL2630">
        <v>1</v>
      </c>
      <c r="FM2630">
        <v>1</v>
      </c>
      <c r="FN2630">
        <v>1.000036544358285</v>
      </c>
      <c r="FO2630">
        <v>804294.96238484932</v>
      </c>
      <c r="FP2630">
        <v>43.456168641103432</v>
      </c>
      <c r="FQ2630">
        <v>37.061415089639965</v>
      </c>
      <c r="FR2630">
        <v>0</v>
      </c>
      <c r="FS2630">
        <v>0</v>
      </c>
      <c r="FT2630">
        <v>25.037305802448085</v>
      </c>
      <c r="FU2630">
        <v>0</v>
      </c>
      <c r="FV2630">
        <v>0</v>
      </c>
      <c r="FW2630">
        <v>0</v>
      </c>
      <c r="FX2630">
        <v>0</v>
      </c>
      <c r="FY2630">
        <v>0</v>
      </c>
      <c r="FZ2630">
        <v>0</v>
      </c>
      <c r="GA2630">
        <v>0</v>
      </c>
      <c r="GB2630">
        <v>0</v>
      </c>
      <c r="GC2630">
        <v>0</v>
      </c>
      <c r="GD2630">
        <v>1.0084242108184709</v>
      </c>
      <c r="GE2630">
        <v>0</v>
      </c>
      <c r="GF2630">
        <v>0</v>
      </c>
      <c r="GG2630">
        <v>1.007257420962739</v>
      </c>
      <c r="GH2630">
        <v>0</v>
      </c>
      <c r="GI2630">
        <v>0</v>
      </c>
      <c r="GJ2630">
        <v>0</v>
      </c>
      <c r="GK2630">
        <v>0</v>
      </c>
      <c r="GL2630">
        <v>16004.85399</v>
      </c>
      <c r="GM2630">
        <v>784259.42550999997</v>
      </c>
      <c r="GN2630">
        <v>16004.85399</v>
      </c>
      <c r="GO2630">
        <v>5544.2429888769157</v>
      </c>
      <c r="GP2630">
        <v>784259.42550999997</v>
      </c>
      <c r="GQ2630">
        <v>8957.6345135797746</v>
      </c>
      <c r="GR2630">
        <v>74.459673574874856</v>
      </c>
      <c r="GS2630">
        <v>784259.42550999997</v>
      </c>
      <c r="GT2630">
        <v>784259.42550999997</v>
      </c>
      <c r="GU2630">
        <v>16004.853989999974</v>
      </c>
      <c r="GV2630">
        <v>16004.853989999974</v>
      </c>
      <c r="GW2630">
        <v>16004.853989999974</v>
      </c>
      <c r="GX2630">
        <v>784259.42550999997</v>
      </c>
      <c r="GY2630">
        <v>784259.42550999997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0</v>
      </c>
      <c r="HQ2630">
        <v>8</v>
      </c>
      <c r="HR2630">
        <v>8</v>
      </c>
      <c r="HS2630">
        <v>784259.42550999997</v>
      </c>
      <c r="HT2630">
        <v>0</v>
      </c>
      <c r="HU2630">
        <v>0</v>
      </c>
      <c r="HV2630">
        <v>0</v>
      </c>
      <c r="HW2630">
        <v>0</v>
      </c>
      <c r="HX2630">
        <v>0</v>
      </c>
      <c r="HY2630">
        <v>0</v>
      </c>
      <c r="HZ2630">
        <v>0</v>
      </c>
      <c r="IA2630">
        <v>0</v>
      </c>
      <c r="IB2630">
        <v>0</v>
      </c>
      <c r="IC2630">
        <v>0</v>
      </c>
      <c r="ID2630">
        <v>0</v>
      </c>
      <c r="IE2630">
        <v>0</v>
      </c>
      <c r="IF2630">
        <v>0</v>
      </c>
      <c r="IG2630">
        <v>0</v>
      </c>
      <c r="IH2630">
        <v>0</v>
      </c>
      <c r="II2630">
        <v>0</v>
      </c>
      <c r="IJ2630">
        <v>0</v>
      </c>
      <c r="IK2630">
        <v>0</v>
      </c>
      <c r="IL2630">
        <v>0</v>
      </c>
      <c r="IM2630">
        <v>0</v>
      </c>
      <c r="IN2630">
        <v>0</v>
      </c>
      <c r="IO2630">
        <v>0</v>
      </c>
      <c r="IP2630">
        <v>0</v>
      </c>
      <c r="IQ2630">
        <v>0</v>
      </c>
      <c r="IR2630">
        <v>0</v>
      </c>
      <c r="IS2630">
        <v>0</v>
      </c>
      <c r="IT2630">
        <v>784259.42550999997</v>
      </c>
      <c r="IU2630">
        <v>16004.85399</v>
      </c>
      <c r="IV2630">
        <v>784259.42550999997</v>
      </c>
      <c r="IW2630">
        <v>784259.42550999997</v>
      </c>
      <c r="IX2630">
        <v>16004.853989999974</v>
      </c>
      <c r="IY2630">
        <v>16004.853989999974</v>
      </c>
      <c r="IZ2630">
        <v>16004.853989999974</v>
      </c>
      <c r="JA2630">
        <v>784259.42550999997</v>
      </c>
      <c r="JB2630">
        <v>784259.42550999997</v>
      </c>
      <c r="JC2630">
        <v>0</v>
      </c>
      <c r="JD2630">
        <v>0</v>
      </c>
      <c r="JE2630">
        <v>0</v>
      </c>
      <c r="JF2630">
        <v>784259.42550999997</v>
      </c>
      <c r="JG2630">
        <v>0</v>
      </c>
      <c r="JH2630">
        <v>1</v>
      </c>
      <c r="JI2630">
        <v>0</v>
      </c>
      <c r="JJ2630">
        <v>1</v>
      </c>
      <c r="JK2630">
        <v>1</v>
      </c>
      <c r="JL2630">
        <v>1</v>
      </c>
      <c r="JM2630">
        <v>1</v>
      </c>
      <c r="JN2630">
        <v>1</v>
      </c>
      <c r="JO2630">
        <v>1</v>
      </c>
      <c r="JP2630">
        <v>1</v>
      </c>
      <c r="JQ2630">
        <v>1</v>
      </c>
      <c r="JR2630">
        <v>0</v>
      </c>
    </row>
    <row r="2631" spans="1:278" hidden="1" x14ac:dyDescent="0.2">
      <c r="A2631" s="1">
        <v>44196</v>
      </c>
      <c r="B2631">
        <v>2630</v>
      </c>
      <c r="C2631">
        <v>1</v>
      </c>
      <c r="D2631">
        <v>1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1</v>
      </c>
      <c r="T2631">
        <v>1</v>
      </c>
      <c r="U2631">
        <v>1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</v>
      </c>
      <c r="BC2631">
        <v>0.15024612891757802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1</v>
      </c>
      <c r="CO2631">
        <v>2</v>
      </c>
      <c r="CP2631">
        <v>0</v>
      </c>
      <c r="CQ2631">
        <v>1.0169798257526077</v>
      </c>
      <c r="CR2631">
        <v>0</v>
      </c>
      <c r="CS2631">
        <v>0</v>
      </c>
      <c r="CT2631">
        <v>1.0169798257526077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84</v>
      </c>
      <c r="DN2631">
        <v>7</v>
      </c>
      <c r="DO2631">
        <v>1</v>
      </c>
      <c r="DP2631">
        <v>1</v>
      </c>
      <c r="DQ2631">
        <v>-999</v>
      </c>
      <c r="DR2631">
        <v>0</v>
      </c>
      <c r="DS2631">
        <v>0</v>
      </c>
      <c r="DT2631">
        <v>10777.593083301326</v>
      </c>
      <c r="DU2631">
        <v>10631.93556604649</v>
      </c>
      <c r="DV2631">
        <v>10631.93556604649</v>
      </c>
      <c r="DW2631">
        <v>0</v>
      </c>
      <c r="DX2631">
        <v>0</v>
      </c>
      <c r="DY2631">
        <v>0</v>
      </c>
      <c r="DZ2631">
        <v>10472.52481050801</v>
      </c>
      <c r="EA2631">
        <v>10330.990244162977</v>
      </c>
      <c r="EB2631">
        <v>10330.990244162977</v>
      </c>
      <c r="EC2631" s="2" t="s">
        <v>950</v>
      </c>
      <c r="ED2631">
        <v>0</v>
      </c>
      <c r="EE2631">
        <v>0</v>
      </c>
      <c r="EF2631">
        <v>2</v>
      </c>
      <c r="EG2631">
        <v>2</v>
      </c>
      <c r="EH2631">
        <v>0.98648515339844134</v>
      </c>
      <c r="EI2631">
        <v>0.98648515339844134</v>
      </c>
      <c r="EJ2631">
        <v>0.20604206409581496</v>
      </c>
      <c r="EK2631">
        <v>52115504.223337032</v>
      </c>
      <c r="EL2631">
        <v>1.2446947988889939E-4</v>
      </c>
      <c r="EM2631">
        <v>1</v>
      </c>
      <c r="EN2631">
        <v>1</v>
      </c>
      <c r="EO2631">
        <v>1.37E-2</v>
      </c>
      <c r="EP2631">
        <v>1.37E-2</v>
      </c>
      <c r="EQ2631" s="1">
        <v>42369</v>
      </c>
      <c r="ER2631">
        <v>3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 s="1">
        <v>44561</v>
      </c>
      <c r="FA2631">
        <v>9</v>
      </c>
      <c r="FB2631" s="2" t="s">
        <v>3893</v>
      </c>
      <c r="FC2631">
        <v>24131.361634323024</v>
      </c>
      <c r="FD2631">
        <v>0</v>
      </c>
      <c r="FE2631">
        <v>0.13693268835868744</v>
      </c>
      <c r="FF2631">
        <v>932822.96876999992</v>
      </c>
      <c r="FG2631">
        <v>0</v>
      </c>
      <c r="FH2631">
        <v>1.0000540330584464</v>
      </c>
      <c r="FI2631">
        <v>1</v>
      </c>
      <c r="FJ2631">
        <v>1</v>
      </c>
      <c r="FK2631">
        <v>1.000036544358285</v>
      </c>
      <c r="FL2631">
        <v>0</v>
      </c>
      <c r="FM2631">
        <v>0</v>
      </c>
      <c r="FN2631">
        <v>0</v>
      </c>
      <c r="FO2631">
        <v>967706.79919924855</v>
      </c>
      <c r="FP2631">
        <v>52.285332903731614</v>
      </c>
      <c r="FQ2631">
        <v>41.792899244149353</v>
      </c>
      <c r="FR2631">
        <v>0</v>
      </c>
      <c r="FS2631">
        <v>0</v>
      </c>
      <c r="FT2631">
        <v>28.224591494815343</v>
      </c>
      <c r="FU2631">
        <v>0</v>
      </c>
      <c r="FV2631">
        <v>0</v>
      </c>
      <c r="FW2631">
        <v>0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1.0373959814424871</v>
      </c>
      <c r="GE2631">
        <v>0</v>
      </c>
      <c r="GF2631">
        <v>0</v>
      </c>
      <c r="GG2631">
        <v>1.0358606655232656</v>
      </c>
      <c r="GH2631">
        <v>0</v>
      </c>
      <c r="GI2631">
        <v>0</v>
      </c>
      <c r="GJ2631">
        <v>0</v>
      </c>
      <c r="GK2631">
        <v>0</v>
      </c>
      <c r="GL2631">
        <v>0</v>
      </c>
      <c r="GM2631">
        <v>932822.96876999992</v>
      </c>
      <c r="GN2631">
        <v>0</v>
      </c>
      <c r="GO2631">
        <v>0</v>
      </c>
      <c r="GP2631">
        <v>0</v>
      </c>
      <c r="GQ2631">
        <v>0</v>
      </c>
      <c r="GR2631">
        <v>0</v>
      </c>
      <c r="GS2631">
        <v>932822.96876999992</v>
      </c>
      <c r="GT2631">
        <v>943600.56185330125</v>
      </c>
      <c r="GU2631">
        <v>10777.593083301326</v>
      </c>
      <c r="GV2631">
        <v>10631.93556604649</v>
      </c>
      <c r="GW2631">
        <v>10777.593083301326</v>
      </c>
      <c r="GX2631">
        <v>943454.90433604643</v>
      </c>
      <c r="GY2631">
        <v>943600.56185330125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8</v>
      </c>
      <c r="HR2631">
        <v>8</v>
      </c>
      <c r="HS2631">
        <v>932822.96876999992</v>
      </c>
      <c r="HT2631">
        <v>0</v>
      </c>
      <c r="HU2631">
        <v>0</v>
      </c>
      <c r="HV2631">
        <v>0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0</v>
      </c>
      <c r="ID2631">
        <v>0</v>
      </c>
      <c r="IE2631">
        <v>0</v>
      </c>
      <c r="IF2631">
        <v>0</v>
      </c>
      <c r="IG2631">
        <v>0</v>
      </c>
      <c r="IH2631">
        <v>0</v>
      </c>
      <c r="II2631">
        <v>0</v>
      </c>
      <c r="IJ2631">
        <v>0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932822.96876999992</v>
      </c>
      <c r="IU2631">
        <v>0</v>
      </c>
      <c r="IV2631">
        <v>932822.96876999992</v>
      </c>
      <c r="IW2631">
        <v>943295.49358050793</v>
      </c>
      <c r="IX2631">
        <v>10472.52481050801</v>
      </c>
      <c r="IY2631">
        <v>10330.990244162977</v>
      </c>
      <c r="IZ2631">
        <v>10472.52481050801</v>
      </c>
      <c r="JA2631">
        <v>943153.95901416289</v>
      </c>
      <c r="JB2631">
        <v>943295.49358050793</v>
      </c>
      <c r="JC2631">
        <v>0</v>
      </c>
      <c r="JD2631">
        <v>0</v>
      </c>
      <c r="JE2631">
        <v>0</v>
      </c>
      <c r="JF2631">
        <v>943600.56185330125</v>
      </c>
      <c r="JG2631">
        <v>0</v>
      </c>
      <c r="JH2631">
        <v>0</v>
      </c>
      <c r="JI2631">
        <v>0</v>
      </c>
      <c r="JJ2631">
        <v>1.0287297451937432</v>
      </c>
      <c r="JK2631">
        <v>1.0287297451937432</v>
      </c>
      <c r="JL2631">
        <v>1.0287297451937432</v>
      </c>
      <c r="JM2631">
        <v>1.0287297451937432</v>
      </c>
      <c r="JN2631">
        <v>0</v>
      </c>
      <c r="JO2631">
        <v>1.028397154456492</v>
      </c>
      <c r="JP2631">
        <v>1.0287297451937432</v>
      </c>
      <c r="JQ2631">
        <v>1.0287297451937432</v>
      </c>
      <c r="JR2631">
        <v>0</v>
      </c>
    </row>
    <row r="2632" spans="1:278" hidden="1" x14ac:dyDescent="0.2">
      <c r="A2632" s="1">
        <v>44196</v>
      </c>
      <c r="B2632">
        <v>2631</v>
      </c>
      <c r="C2632">
        <v>1</v>
      </c>
      <c r="D2632">
        <v>1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1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1</v>
      </c>
      <c r="U2632">
        <v>1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0.15024612891757802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1</v>
      </c>
      <c r="CO2632">
        <v>2</v>
      </c>
      <c r="CP2632">
        <v>0</v>
      </c>
      <c r="CQ2632">
        <v>1.0169798257526077</v>
      </c>
      <c r="CR2632">
        <v>0</v>
      </c>
      <c r="CS2632">
        <v>0</v>
      </c>
      <c r="CT2632">
        <v>1.0169798257526077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84</v>
      </c>
      <c r="DN2632">
        <v>7</v>
      </c>
      <c r="DO2632">
        <v>1</v>
      </c>
      <c r="DP2632">
        <v>1</v>
      </c>
      <c r="DQ2632">
        <v>-999</v>
      </c>
      <c r="DR2632">
        <v>0</v>
      </c>
      <c r="DS2632">
        <v>0</v>
      </c>
      <c r="DT2632">
        <v>4818.5427464239183</v>
      </c>
      <c r="DU2632">
        <v>4368.5838700321019</v>
      </c>
      <c r="DV2632">
        <v>4368.5838700321019</v>
      </c>
      <c r="DW2632">
        <v>0</v>
      </c>
      <c r="DX2632">
        <v>0</v>
      </c>
      <c r="DY2632">
        <v>0</v>
      </c>
      <c r="DZ2632">
        <v>4698.1752610865515</v>
      </c>
      <c r="EA2632">
        <v>4259.4563842769121</v>
      </c>
      <c r="EB2632">
        <v>4259.4563842769121</v>
      </c>
      <c r="EC2632" s="2" t="s">
        <v>950</v>
      </c>
      <c r="ED2632">
        <v>0</v>
      </c>
      <c r="EE2632">
        <v>0</v>
      </c>
      <c r="EF2632">
        <v>2</v>
      </c>
      <c r="EG2632">
        <v>2</v>
      </c>
      <c r="EH2632">
        <v>0.90661930378728017</v>
      </c>
      <c r="EI2632">
        <v>0.90661930378728017</v>
      </c>
      <c r="EJ2632">
        <v>1.0000000000000002</v>
      </c>
      <c r="EK2632">
        <v>548844218.54099715</v>
      </c>
      <c r="EL2632">
        <v>2.9319130797636744E-3</v>
      </c>
      <c r="EM2632">
        <v>5</v>
      </c>
      <c r="EN2632">
        <v>5</v>
      </c>
      <c r="EO2632">
        <v>1.9800000000000002E-2</v>
      </c>
      <c r="EP2632">
        <v>1.9800000000000002E-2</v>
      </c>
      <c r="EQ2632" s="1">
        <v>43830</v>
      </c>
      <c r="ER2632">
        <v>7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 s="1">
        <v>46022</v>
      </c>
      <c r="FA2632">
        <v>13</v>
      </c>
      <c r="FB2632" s="2" t="s">
        <v>3894</v>
      </c>
      <c r="FC2632">
        <v>10788.865070862521</v>
      </c>
      <c r="FD2632">
        <v>0</v>
      </c>
      <c r="FE2632">
        <v>0.13693268835868744</v>
      </c>
      <c r="FF2632">
        <v>260928.65054999999</v>
      </c>
      <c r="FG2632">
        <v>0</v>
      </c>
      <c r="FH2632">
        <v>1.0000540330584464</v>
      </c>
      <c r="FI2632">
        <v>1</v>
      </c>
      <c r="FJ2632">
        <v>1</v>
      </c>
      <c r="FK2632">
        <v>1.000036544358285</v>
      </c>
      <c r="FL2632">
        <v>0</v>
      </c>
      <c r="FM2632">
        <v>0</v>
      </c>
      <c r="FN2632">
        <v>0</v>
      </c>
      <c r="FO2632">
        <v>432651.01418342942</v>
      </c>
      <c r="FP2632">
        <v>23.376194449025206</v>
      </c>
      <c r="FQ2632">
        <v>15.797996582809272</v>
      </c>
      <c r="FR2632">
        <v>0</v>
      </c>
      <c r="FS2632">
        <v>0</v>
      </c>
      <c r="FT2632">
        <v>10.705601236416799</v>
      </c>
      <c r="FU2632">
        <v>0</v>
      </c>
      <c r="FV2632">
        <v>0</v>
      </c>
      <c r="FW2632">
        <v>0</v>
      </c>
      <c r="FX2632">
        <v>0</v>
      </c>
      <c r="FY2632">
        <v>0</v>
      </c>
      <c r="FZ2632">
        <v>0</v>
      </c>
      <c r="GA2632">
        <v>0</v>
      </c>
      <c r="GB2632">
        <v>0</v>
      </c>
      <c r="GC2632">
        <v>0</v>
      </c>
      <c r="GD2632">
        <v>1.658120000511494</v>
      </c>
      <c r="GE2632">
        <v>0</v>
      </c>
      <c r="GF2632">
        <v>0</v>
      </c>
      <c r="GG2632">
        <v>1.6613327280247174</v>
      </c>
      <c r="GH2632">
        <v>0</v>
      </c>
      <c r="GI2632">
        <v>0</v>
      </c>
      <c r="GJ2632">
        <v>0</v>
      </c>
      <c r="GK2632">
        <v>0</v>
      </c>
      <c r="GL2632">
        <v>0</v>
      </c>
      <c r="GM2632">
        <v>260928.65054999999</v>
      </c>
      <c r="GN2632">
        <v>0</v>
      </c>
      <c r="GO2632">
        <v>0</v>
      </c>
      <c r="GP2632">
        <v>0</v>
      </c>
      <c r="GQ2632">
        <v>0</v>
      </c>
      <c r="GR2632">
        <v>0</v>
      </c>
      <c r="GS2632">
        <v>260928.65054999999</v>
      </c>
      <c r="GT2632">
        <v>421873.38190420938</v>
      </c>
      <c r="GU2632">
        <v>4818.5427464239183</v>
      </c>
      <c r="GV2632">
        <v>4368.5838700321019</v>
      </c>
      <c r="GW2632">
        <v>4818.5427464239183</v>
      </c>
      <c r="GX2632">
        <v>416750.8763642619</v>
      </c>
      <c r="GY2632">
        <v>421873.38190420938</v>
      </c>
      <c r="GZ2632">
        <v>0</v>
      </c>
      <c r="HA2632">
        <v>0</v>
      </c>
      <c r="HB2632">
        <v>0</v>
      </c>
      <c r="HC2632">
        <v>0</v>
      </c>
      <c r="HD2632">
        <v>0</v>
      </c>
      <c r="HE2632">
        <v>0</v>
      </c>
      <c r="HF2632">
        <v>0</v>
      </c>
      <c r="HG2632">
        <v>0</v>
      </c>
      <c r="HH2632">
        <v>0</v>
      </c>
      <c r="HI2632">
        <v>0</v>
      </c>
      <c r="HJ2632">
        <v>0</v>
      </c>
      <c r="HK2632">
        <v>0</v>
      </c>
      <c r="HL2632">
        <v>0</v>
      </c>
      <c r="HM2632">
        <v>0</v>
      </c>
      <c r="HN2632">
        <v>0</v>
      </c>
      <c r="HO2632">
        <v>0</v>
      </c>
      <c r="HP2632">
        <v>0</v>
      </c>
      <c r="HQ2632">
        <v>8</v>
      </c>
      <c r="HR2632">
        <v>8</v>
      </c>
      <c r="HS2632">
        <v>260928.65054999999</v>
      </c>
      <c r="HT2632">
        <v>0</v>
      </c>
      <c r="HU2632">
        <v>0</v>
      </c>
      <c r="HV2632">
        <v>0</v>
      </c>
      <c r="HW2632">
        <v>0</v>
      </c>
      <c r="HX2632">
        <v>0</v>
      </c>
      <c r="HY2632">
        <v>0</v>
      </c>
      <c r="HZ2632">
        <v>0</v>
      </c>
      <c r="IA2632">
        <v>0</v>
      </c>
      <c r="IB2632">
        <v>0</v>
      </c>
      <c r="IC2632">
        <v>0</v>
      </c>
      <c r="ID2632">
        <v>0</v>
      </c>
      <c r="IE2632">
        <v>0</v>
      </c>
      <c r="IF2632">
        <v>0</v>
      </c>
      <c r="IG2632">
        <v>0</v>
      </c>
      <c r="IH2632">
        <v>0</v>
      </c>
      <c r="II2632">
        <v>0</v>
      </c>
      <c r="IJ2632">
        <v>0</v>
      </c>
      <c r="IK2632">
        <v>0</v>
      </c>
      <c r="IL2632">
        <v>0</v>
      </c>
      <c r="IM2632">
        <v>0</v>
      </c>
      <c r="IN2632">
        <v>0</v>
      </c>
      <c r="IO2632">
        <v>0</v>
      </c>
      <c r="IP2632">
        <v>0</v>
      </c>
      <c r="IQ2632">
        <v>0</v>
      </c>
      <c r="IR2632">
        <v>0</v>
      </c>
      <c r="IS2632">
        <v>0</v>
      </c>
      <c r="IT2632">
        <v>260928.65054999999</v>
      </c>
      <c r="IU2632">
        <v>0</v>
      </c>
      <c r="IV2632">
        <v>260928.65054999999</v>
      </c>
      <c r="IW2632">
        <v>423180.42993677914</v>
      </c>
      <c r="IX2632">
        <v>4698.1752610865515</v>
      </c>
      <c r="IY2632">
        <v>4259.4563842769121</v>
      </c>
      <c r="IZ2632">
        <v>4698.1752610865515</v>
      </c>
      <c r="JA2632">
        <v>417853.01729937998</v>
      </c>
      <c r="JB2632">
        <v>423180.42993677914</v>
      </c>
      <c r="JC2632">
        <v>0</v>
      </c>
      <c r="JD2632">
        <v>0</v>
      </c>
      <c r="JE2632">
        <v>0</v>
      </c>
      <c r="JF2632">
        <v>421873.38190420938</v>
      </c>
      <c r="JG2632">
        <v>0</v>
      </c>
      <c r="JH2632">
        <v>0</v>
      </c>
      <c r="JI2632">
        <v>0</v>
      </c>
      <c r="JJ2632">
        <v>1.6442683373951408</v>
      </c>
      <c r="JK2632">
        <v>1.6221113364117925</v>
      </c>
      <c r="JL2632">
        <v>1.6221113364117925</v>
      </c>
      <c r="JM2632">
        <v>1.6221113364117925</v>
      </c>
      <c r="JN2632">
        <v>0</v>
      </c>
      <c r="JO2632">
        <v>1.6493626092491944</v>
      </c>
      <c r="JP2632">
        <v>1.6442683373951408</v>
      </c>
      <c r="JQ2632">
        <v>1.6442683373951408</v>
      </c>
      <c r="JR2632">
        <v>0</v>
      </c>
    </row>
    <row r="2633" spans="1:278" hidden="1" x14ac:dyDescent="0.2">
      <c r="A2633" s="1">
        <v>44196</v>
      </c>
      <c r="B2633">
        <v>2632</v>
      </c>
      <c r="C2633">
        <v>1</v>
      </c>
      <c r="D2633">
        <v>1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1</v>
      </c>
      <c r="K2633">
        <v>0</v>
      </c>
      <c r="L2633">
        <v>-500000</v>
      </c>
      <c r="M2633">
        <v>250001</v>
      </c>
      <c r="N2633">
        <v>1</v>
      </c>
      <c r="O2633">
        <v>-249999</v>
      </c>
      <c r="P2633">
        <v>0</v>
      </c>
      <c r="Q2633">
        <v>0</v>
      </c>
      <c r="R2633">
        <v>0</v>
      </c>
      <c r="S2633">
        <v>1</v>
      </c>
      <c r="T2633">
        <v>1</v>
      </c>
      <c r="U2633">
        <v>1</v>
      </c>
      <c r="V2633">
        <v>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.15024612891757802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1</v>
      </c>
      <c r="CO2633">
        <v>2</v>
      </c>
      <c r="CP2633">
        <v>1.004390530437254</v>
      </c>
      <c r="CQ2633">
        <v>1.004390530437254</v>
      </c>
      <c r="CR2633">
        <v>0</v>
      </c>
      <c r="CS2633">
        <v>0</v>
      </c>
      <c r="CT2633">
        <v>1</v>
      </c>
      <c r="CU2633">
        <v>1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1.004390530437254</v>
      </c>
      <c r="DD2633">
        <v>1</v>
      </c>
      <c r="DE2633">
        <v>1</v>
      </c>
      <c r="DF2633">
        <v>1.0039384473535702</v>
      </c>
      <c r="DG2633">
        <v>1</v>
      </c>
      <c r="DH2633">
        <v>1</v>
      </c>
      <c r="DI2633">
        <v>1</v>
      </c>
      <c r="DJ2633">
        <v>1.0039384473535702</v>
      </c>
      <c r="DK2633">
        <v>1.004390530437254</v>
      </c>
      <c r="DL2633">
        <v>1</v>
      </c>
      <c r="DM2633">
        <v>96</v>
      </c>
      <c r="DN2633">
        <v>8</v>
      </c>
      <c r="DO2633">
        <v>1</v>
      </c>
      <c r="DP2633">
        <v>1</v>
      </c>
      <c r="DQ2633">
        <v>-999</v>
      </c>
      <c r="DR2633">
        <v>0</v>
      </c>
      <c r="DS2633">
        <v>0</v>
      </c>
      <c r="DT2633">
        <v>13316.588390000048</v>
      </c>
      <c r="DU2633">
        <v>13316.588390000048</v>
      </c>
      <c r="DV2633">
        <v>13316.588390000048</v>
      </c>
      <c r="DW2633">
        <v>0</v>
      </c>
      <c r="DX2633">
        <v>0</v>
      </c>
      <c r="DY2633">
        <v>0</v>
      </c>
      <c r="DZ2633">
        <v>13316.588390000048</v>
      </c>
      <c r="EA2633">
        <v>13316.588390000048</v>
      </c>
      <c r="EB2633">
        <v>13316.588390000048</v>
      </c>
      <c r="EC2633" s="2" t="s">
        <v>950</v>
      </c>
      <c r="ED2633">
        <v>0</v>
      </c>
      <c r="EE2633">
        <v>0</v>
      </c>
      <c r="EF2633">
        <v>2</v>
      </c>
      <c r="EG2633">
        <v>2</v>
      </c>
      <c r="EH2633">
        <v>1</v>
      </c>
      <c r="EI2633">
        <v>1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 s="1">
        <v>41639</v>
      </c>
      <c r="ER2633">
        <v>1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 s="1">
        <v>44196</v>
      </c>
      <c r="FA2633">
        <v>8</v>
      </c>
      <c r="FB2633" s="2" t="s">
        <v>3895</v>
      </c>
      <c r="FC2633">
        <v>6739.8301595371449</v>
      </c>
      <c r="FD2633">
        <v>0</v>
      </c>
      <c r="FE2633">
        <v>0.13693268835868744</v>
      </c>
      <c r="FF2633">
        <v>797576.01390000002</v>
      </c>
      <c r="FG2633">
        <v>1.0000259627072958</v>
      </c>
      <c r="FH2633">
        <v>1.0000259627072958</v>
      </c>
      <c r="FI2633">
        <v>1</v>
      </c>
      <c r="FJ2633">
        <v>1</v>
      </c>
      <c r="FK2633">
        <v>1.0000167521115426</v>
      </c>
      <c r="FL2633">
        <v>1</v>
      </c>
      <c r="FM2633">
        <v>1</v>
      </c>
      <c r="FN2633">
        <v>1.0000167521115426</v>
      </c>
      <c r="FO2633">
        <v>804315.84405953716</v>
      </c>
      <c r="FP2633">
        <v>20.88167468784377</v>
      </c>
      <c r="FQ2633">
        <v>17.151945206706763</v>
      </c>
      <c r="FR2633">
        <v>0</v>
      </c>
      <c r="FS2633">
        <v>0</v>
      </c>
      <c r="FT2633">
        <v>11.05427263139886</v>
      </c>
      <c r="FU2633">
        <v>0</v>
      </c>
      <c r="FV2633">
        <v>0</v>
      </c>
      <c r="FW2633">
        <v>0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1.0084503922410863</v>
      </c>
      <c r="GE2633">
        <v>0</v>
      </c>
      <c r="GF2633">
        <v>0</v>
      </c>
      <c r="GG2633">
        <v>1.0072742946514071</v>
      </c>
      <c r="GH2633">
        <v>0</v>
      </c>
      <c r="GI2633">
        <v>0</v>
      </c>
      <c r="GJ2633">
        <v>0</v>
      </c>
      <c r="GK2633">
        <v>0</v>
      </c>
      <c r="GL2633">
        <v>13316.588390000001</v>
      </c>
      <c r="GM2633">
        <v>797576.01390000002</v>
      </c>
      <c r="GN2633">
        <v>13316.588390000001</v>
      </c>
      <c r="GO2633">
        <v>1.6796316825584326E-25</v>
      </c>
      <c r="GP2633">
        <v>797576.01390000002</v>
      </c>
      <c r="GQ2633">
        <v>13316.588390000048</v>
      </c>
      <c r="GR2633">
        <v>-4.0983309804827043E-13</v>
      </c>
      <c r="GS2633">
        <v>797576.01390000002</v>
      </c>
      <c r="GT2633">
        <v>797576.01390000002</v>
      </c>
      <c r="GU2633">
        <v>13316.588390000048</v>
      </c>
      <c r="GV2633">
        <v>13316.588390000048</v>
      </c>
      <c r="GW2633">
        <v>13316.588390000048</v>
      </c>
      <c r="GX2633">
        <v>797576.01390000002</v>
      </c>
      <c r="GY2633">
        <v>797576.01390000002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8</v>
      </c>
      <c r="HR2633">
        <v>8</v>
      </c>
      <c r="HS2633">
        <v>797576.01390000002</v>
      </c>
      <c r="HT2633">
        <v>0</v>
      </c>
      <c r="HU2633">
        <v>0</v>
      </c>
      <c r="HV2633">
        <v>0</v>
      </c>
      <c r="HW2633">
        <v>0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>
        <v>0</v>
      </c>
      <c r="IF2633">
        <v>0</v>
      </c>
      <c r="IG2633">
        <v>0</v>
      </c>
      <c r="IH2633">
        <v>0</v>
      </c>
      <c r="II2633">
        <v>0</v>
      </c>
      <c r="IJ2633">
        <v>0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</v>
      </c>
      <c r="IS2633">
        <v>0</v>
      </c>
      <c r="IT2633">
        <v>797576.01390000002</v>
      </c>
      <c r="IU2633">
        <v>13316.588390000001</v>
      </c>
      <c r="IV2633">
        <v>797576.01390000002</v>
      </c>
      <c r="IW2633">
        <v>797576.01390000002</v>
      </c>
      <c r="IX2633">
        <v>13316.588390000048</v>
      </c>
      <c r="IY2633">
        <v>13316.588390000048</v>
      </c>
      <c r="IZ2633">
        <v>13316.588390000048</v>
      </c>
      <c r="JA2633">
        <v>797576.01390000002</v>
      </c>
      <c r="JB2633">
        <v>797576.01390000002</v>
      </c>
      <c r="JC2633">
        <v>0</v>
      </c>
      <c r="JD2633">
        <v>0</v>
      </c>
      <c r="JE2633">
        <v>0</v>
      </c>
      <c r="JF2633">
        <v>797576.01390000002</v>
      </c>
      <c r="JG2633">
        <v>1</v>
      </c>
      <c r="JH2633">
        <v>0</v>
      </c>
      <c r="JI2633">
        <v>0</v>
      </c>
      <c r="JJ2633">
        <v>1</v>
      </c>
      <c r="JK2633">
        <v>1</v>
      </c>
      <c r="JL2633">
        <v>1</v>
      </c>
      <c r="JM2633">
        <v>1</v>
      </c>
      <c r="JN2633">
        <v>0</v>
      </c>
      <c r="JO2633">
        <v>1</v>
      </c>
      <c r="JP2633">
        <v>1</v>
      </c>
      <c r="JQ2633">
        <v>1</v>
      </c>
      <c r="JR2633">
        <v>0</v>
      </c>
    </row>
    <row r="2634" spans="1:278" hidden="1" x14ac:dyDescent="0.2">
      <c r="A2634" s="1">
        <v>44196</v>
      </c>
      <c r="B2634">
        <v>2633</v>
      </c>
      <c r="C2634">
        <v>1</v>
      </c>
      <c r="D2634">
        <v>1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1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1</v>
      </c>
      <c r="T2634">
        <v>1</v>
      </c>
      <c r="U2634">
        <v>1</v>
      </c>
      <c r="V2634">
        <v>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1</v>
      </c>
      <c r="BC2634">
        <v>0.15024612891757802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1</v>
      </c>
      <c r="CO2634">
        <v>2</v>
      </c>
      <c r="CP2634">
        <v>0</v>
      </c>
      <c r="CQ2634">
        <v>1.0169798257526077</v>
      </c>
      <c r="CR2634">
        <v>0</v>
      </c>
      <c r="CS2634">
        <v>0</v>
      </c>
      <c r="CT2634">
        <v>1.0169798257526077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84</v>
      </c>
      <c r="DN2634">
        <v>7</v>
      </c>
      <c r="DO2634">
        <v>1</v>
      </c>
      <c r="DP2634">
        <v>1</v>
      </c>
      <c r="DQ2634">
        <v>-999</v>
      </c>
      <c r="DR2634">
        <v>0</v>
      </c>
      <c r="DS2634">
        <v>0</v>
      </c>
      <c r="DT2634">
        <v>7084.0020518788369</v>
      </c>
      <c r="DU2634">
        <v>6728.7058745132535</v>
      </c>
      <c r="DV2634">
        <v>6728.7058745132535</v>
      </c>
      <c r="DW2634">
        <v>0</v>
      </c>
      <c r="DX2634">
        <v>0</v>
      </c>
      <c r="DY2634">
        <v>0</v>
      </c>
      <c r="DZ2634">
        <v>6818.250466119498</v>
      </c>
      <c r="EA2634">
        <v>6476.2829865518061</v>
      </c>
      <c r="EB2634">
        <v>6476.2829865518061</v>
      </c>
      <c r="EC2634" s="2" t="s">
        <v>950</v>
      </c>
      <c r="ED2634">
        <v>0</v>
      </c>
      <c r="EE2634">
        <v>0</v>
      </c>
      <c r="EF2634">
        <v>2</v>
      </c>
      <c r="EG2634">
        <v>2</v>
      </c>
      <c r="EH2634">
        <v>0.94984527463944612</v>
      </c>
      <c r="EI2634">
        <v>0.94984527463944612</v>
      </c>
      <c r="EJ2634">
        <v>0.60680307105972964</v>
      </c>
      <c r="EK2634">
        <v>297103382.48327595</v>
      </c>
      <c r="EL2634">
        <v>1.0795596184859731E-3</v>
      </c>
      <c r="EM2634">
        <v>3</v>
      </c>
      <c r="EN2634">
        <v>3</v>
      </c>
      <c r="EO2634">
        <v>1.7299999999999999E-2</v>
      </c>
      <c r="EP2634">
        <v>1.7299999999999999E-2</v>
      </c>
      <c r="EQ2634" s="1">
        <v>43100</v>
      </c>
      <c r="ER2634">
        <v>5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 s="1">
        <v>45291</v>
      </c>
      <c r="FA2634">
        <v>11</v>
      </c>
      <c r="FB2634" s="2" t="s">
        <v>3896</v>
      </c>
      <c r="FC2634">
        <v>15861.297973574488</v>
      </c>
      <c r="FD2634">
        <v>0</v>
      </c>
      <c r="FE2634">
        <v>0.13693268835868744</v>
      </c>
      <c r="FF2634">
        <v>544487.83689999999</v>
      </c>
      <c r="FG2634">
        <v>0</v>
      </c>
      <c r="FH2634">
        <v>1.0000540330584464</v>
      </c>
      <c r="FI2634">
        <v>1</v>
      </c>
      <c r="FJ2634">
        <v>1</v>
      </c>
      <c r="FK2634">
        <v>1.000036544358285</v>
      </c>
      <c r="FL2634">
        <v>0</v>
      </c>
      <c r="FM2634">
        <v>0</v>
      </c>
      <c r="FN2634">
        <v>0</v>
      </c>
      <c r="FO2634">
        <v>636063.81296451995</v>
      </c>
      <c r="FP2634">
        <v>34.366616248269565</v>
      </c>
      <c r="FQ2634">
        <v>25.255386880658452</v>
      </c>
      <c r="FR2634">
        <v>0</v>
      </c>
      <c r="FS2634">
        <v>0</v>
      </c>
      <c r="FT2634">
        <v>16.894441828206329</v>
      </c>
      <c r="FU2634">
        <v>0</v>
      </c>
      <c r="FV2634">
        <v>0</v>
      </c>
      <c r="FW2634">
        <v>0</v>
      </c>
      <c r="FX2634">
        <v>0</v>
      </c>
      <c r="FY2634">
        <v>0</v>
      </c>
      <c r="FZ2634">
        <v>0</v>
      </c>
      <c r="GA2634">
        <v>0</v>
      </c>
      <c r="GB2634">
        <v>0</v>
      </c>
      <c r="GC2634">
        <v>0</v>
      </c>
      <c r="GD2634">
        <v>1.1681873677581134</v>
      </c>
      <c r="GE2634">
        <v>0</v>
      </c>
      <c r="GF2634">
        <v>0</v>
      </c>
      <c r="GG2634">
        <v>1.1554042039754866</v>
      </c>
      <c r="GH2634">
        <v>0</v>
      </c>
      <c r="GI2634">
        <v>0</v>
      </c>
      <c r="GJ2634">
        <v>0</v>
      </c>
      <c r="GK2634">
        <v>0</v>
      </c>
      <c r="GL2634">
        <v>0</v>
      </c>
      <c r="GM2634">
        <v>544487.83689999999</v>
      </c>
      <c r="GN2634">
        <v>0</v>
      </c>
      <c r="GO2634">
        <v>0</v>
      </c>
      <c r="GP2634">
        <v>0</v>
      </c>
      <c r="GQ2634">
        <v>0</v>
      </c>
      <c r="GR2634">
        <v>0</v>
      </c>
      <c r="GS2634">
        <v>544487.83689999999</v>
      </c>
      <c r="GT2634">
        <v>620219.02892954287</v>
      </c>
      <c r="GU2634">
        <v>7084.0020518788369</v>
      </c>
      <c r="GV2634">
        <v>6728.7058745132535</v>
      </c>
      <c r="GW2634">
        <v>7084.0020518788369</v>
      </c>
      <c r="GX2634">
        <v>618390.70610127028</v>
      </c>
      <c r="GY2634">
        <v>620219.02892954287</v>
      </c>
      <c r="GZ2634">
        <v>0</v>
      </c>
      <c r="HA2634">
        <v>0</v>
      </c>
      <c r="HB2634">
        <v>0</v>
      </c>
      <c r="HC2634">
        <v>0</v>
      </c>
      <c r="HD2634">
        <v>0</v>
      </c>
      <c r="HE2634">
        <v>0</v>
      </c>
      <c r="HF2634">
        <v>0</v>
      </c>
      <c r="HG2634">
        <v>0</v>
      </c>
      <c r="HH2634">
        <v>0</v>
      </c>
      <c r="HI2634">
        <v>0</v>
      </c>
      <c r="HJ2634">
        <v>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0</v>
      </c>
      <c r="HQ2634">
        <v>8</v>
      </c>
      <c r="HR2634">
        <v>8</v>
      </c>
      <c r="HS2634">
        <v>544487.83689999999</v>
      </c>
      <c r="HT2634">
        <v>0</v>
      </c>
      <c r="HU2634">
        <v>0</v>
      </c>
      <c r="HV2634">
        <v>0</v>
      </c>
      <c r="HW2634">
        <v>0</v>
      </c>
      <c r="HX2634">
        <v>0</v>
      </c>
      <c r="HY2634">
        <v>0</v>
      </c>
      <c r="HZ2634">
        <v>0</v>
      </c>
      <c r="IA2634">
        <v>0</v>
      </c>
      <c r="IB2634">
        <v>0</v>
      </c>
      <c r="IC2634">
        <v>0</v>
      </c>
      <c r="ID2634">
        <v>0</v>
      </c>
      <c r="IE2634">
        <v>0</v>
      </c>
      <c r="IF2634">
        <v>0</v>
      </c>
      <c r="IG2634">
        <v>0</v>
      </c>
      <c r="IH2634">
        <v>0</v>
      </c>
      <c r="II2634">
        <v>0</v>
      </c>
      <c r="IJ2634">
        <v>0</v>
      </c>
      <c r="IK2634">
        <v>0</v>
      </c>
      <c r="IL2634">
        <v>0</v>
      </c>
      <c r="IM2634">
        <v>0</v>
      </c>
      <c r="IN2634">
        <v>0</v>
      </c>
      <c r="IO2634">
        <v>0</v>
      </c>
      <c r="IP2634">
        <v>0</v>
      </c>
      <c r="IQ2634">
        <v>0</v>
      </c>
      <c r="IR2634">
        <v>0</v>
      </c>
      <c r="IS2634">
        <v>0</v>
      </c>
      <c r="IT2634">
        <v>544487.83689999999</v>
      </c>
      <c r="IU2634">
        <v>0</v>
      </c>
      <c r="IV2634">
        <v>544487.83689999999</v>
      </c>
      <c r="IW2634">
        <v>614142.72634047561</v>
      </c>
      <c r="IX2634">
        <v>6818.250466119498</v>
      </c>
      <c r="IY2634">
        <v>6476.2829865518061</v>
      </c>
      <c r="IZ2634">
        <v>6818.250466119498</v>
      </c>
      <c r="JA2634">
        <v>612410.84892986913</v>
      </c>
      <c r="JB2634">
        <v>614142.72634047561</v>
      </c>
      <c r="JC2634">
        <v>0</v>
      </c>
      <c r="JD2634">
        <v>0</v>
      </c>
      <c r="JE2634">
        <v>0</v>
      </c>
      <c r="JF2634">
        <v>620219.02892954287</v>
      </c>
      <c r="JG2634">
        <v>0</v>
      </c>
      <c r="JH2634">
        <v>0</v>
      </c>
      <c r="JI2634">
        <v>0</v>
      </c>
      <c r="JJ2634">
        <v>1.1584285216734069</v>
      </c>
      <c r="JK2634">
        <v>1.1467977072753781</v>
      </c>
      <c r="JL2634">
        <v>1.1467977072753781</v>
      </c>
      <c r="JM2634">
        <v>1.1467977072753781</v>
      </c>
      <c r="JN2634">
        <v>0</v>
      </c>
      <c r="JO2634">
        <v>1.1470793661377532</v>
      </c>
      <c r="JP2634">
        <v>1.1584285216734069</v>
      </c>
      <c r="JQ2634">
        <v>1.1584285216734069</v>
      </c>
      <c r="JR2634">
        <v>0</v>
      </c>
    </row>
    <row r="2635" spans="1:278" hidden="1" x14ac:dyDescent="0.2">
      <c r="A2635" s="1">
        <v>44196</v>
      </c>
      <c r="B2635">
        <v>2634</v>
      </c>
      <c r="C2635">
        <v>1</v>
      </c>
      <c r="D2635">
        <v>1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1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1</v>
      </c>
      <c r="T2635">
        <v>1</v>
      </c>
      <c r="U2635">
        <v>1</v>
      </c>
      <c r="V2635">
        <v>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.15024612891757802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1</v>
      </c>
      <c r="CO2635">
        <v>2</v>
      </c>
      <c r="CP2635">
        <v>0</v>
      </c>
      <c r="CQ2635">
        <v>1.004390530437254</v>
      </c>
      <c r="CR2635">
        <v>0</v>
      </c>
      <c r="CS2635">
        <v>0</v>
      </c>
      <c r="CT2635">
        <v>1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96</v>
      </c>
      <c r="DN2635">
        <v>8</v>
      </c>
      <c r="DO2635">
        <v>1</v>
      </c>
      <c r="DP2635">
        <v>1</v>
      </c>
      <c r="DQ2635">
        <v>-999</v>
      </c>
      <c r="DR2635">
        <v>0</v>
      </c>
      <c r="DS2635">
        <v>0</v>
      </c>
      <c r="DT2635">
        <v>12205.599777358701</v>
      </c>
      <c r="DU2635">
        <v>12040.64296868768</v>
      </c>
      <c r="DV2635">
        <v>12040.64296868768</v>
      </c>
      <c r="DW2635">
        <v>0</v>
      </c>
      <c r="DX2635">
        <v>0</v>
      </c>
      <c r="DY2635">
        <v>0</v>
      </c>
      <c r="DZ2635">
        <v>12205.599777358701</v>
      </c>
      <c r="EA2635">
        <v>12040.64296868768</v>
      </c>
      <c r="EB2635">
        <v>12040.64296868768</v>
      </c>
      <c r="EC2635" s="2" t="s">
        <v>950</v>
      </c>
      <c r="ED2635">
        <v>0</v>
      </c>
      <c r="EE2635">
        <v>0</v>
      </c>
      <c r="EF2635">
        <v>2</v>
      </c>
      <c r="EG2635">
        <v>2</v>
      </c>
      <c r="EH2635">
        <v>0.98648515339844134</v>
      </c>
      <c r="EI2635">
        <v>0.98648515339844134</v>
      </c>
      <c r="EJ2635">
        <v>7.2291324612469232E-2</v>
      </c>
      <c r="EK2635">
        <v>7710984.0298876651</v>
      </c>
      <c r="EL2635">
        <v>3.4393744447226602E-5</v>
      </c>
      <c r="EM2635">
        <v>1</v>
      </c>
      <c r="EN2635">
        <v>1</v>
      </c>
      <c r="EO2635">
        <v>1.37E-2</v>
      </c>
      <c r="EP2635">
        <v>1.37E-2</v>
      </c>
      <c r="EQ2635" s="1">
        <v>42004</v>
      </c>
      <c r="ER2635">
        <v>2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 s="1">
        <v>44561</v>
      </c>
      <c r="FA2635">
        <v>9</v>
      </c>
      <c r="FB2635" s="2" t="s">
        <v>3897</v>
      </c>
      <c r="FC2635">
        <v>6177.5333955998067</v>
      </c>
      <c r="FD2635">
        <v>0</v>
      </c>
      <c r="FE2635">
        <v>0.13693268835868744</v>
      </c>
      <c r="FF2635">
        <v>718829.50715700001</v>
      </c>
      <c r="FG2635">
        <v>0</v>
      </c>
      <c r="FH2635">
        <v>1.0000259627072958</v>
      </c>
      <c r="FI2635">
        <v>1</v>
      </c>
      <c r="FJ2635">
        <v>1</v>
      </c>
      <c r="FK2635">
        <v>1.0000167521115426</v>
      </c>
      <c r="FL2635">
        <v>0</v>
      </c>
      <c r="FM2635">
        <v>0</v>
      </c>
      <c r="FN2635">
        <v>0</v>
      </c>
      <c r="FO2635">
        <v>737212.64032995852</v>
      </c>
      <c r="FP2635">
        <v>19.139539081370458</v>
      </c>
      <c r="FQ2635">
        <v>15.298684812430171</v>
      </c>
      <c r="FR2635">
        <v>0</v>
      </c>
      <c r="FS2635">
        <v>0</v>
      </c>
      <c r="FT2635">
        <v>9.8598631689182348</v>
      </c>
      <c r="FU2635">
        <v>0</v>
      </c>
      <c r="FV2635">
        <v>0</v>
      </c>
      <c r="FW2635">
        <v>0</v>
      </c>
      <c r="FX2635">
        <v>0</v>
      </c>
      <c r="FY2635">
        <v>0</v>
      </c>
      <c r="FZ2635">
        <v>0</v>
      </c>
      <c r="GA2635">
        <v>0</v>
      </c>
      <c r="GB2635">
        <v>0</v>
      </c>
      <c r="GC2635">
        <v>0</v>
      </c>
      <c r="GD2635">
        <v>1.025573704181489</v>
      </c>
      <c r="GE2635">
        <v>0</v>
      </c>
      <c r="GF2635">
        <v>0</v>
      </c>
      <c r="GG2635">
        <v>1.0243776366596689</v>
      </c>
      <c r="GH2635">
        <v>0</v>
      </c>
      <c r="GI2635">
        <v>0</v>
      </c>
      <c r="GJ2635">
        <v>0</v>
      </c>
      <c r="GK2635">
        <v>0</v>
      </c>
      <c r="GL2635">
        <v>0</v>
      </c>
      <c r="GM2635">
        <v>718829.50715700001</v>
      </c>
      <c r="GN2635">
        <v>0</v>
      </c>
      <c r="GO2635">
        <v>0</v>
      </c>
      <c r="GP2635">
        <v>0</v>
      </c>
      <c r="GQ2635">
        <v>0</v>
      </c>
      <c r="GR2635">
        <v>0</v>
      </c>
      <c r="GS2635">
        <v>718829.50715700001</v>
      </c>
      <c r="GT2635">
        <v>731035.10693435872</v>
      </c>
      <c r="GU2635">
        <v>12205.599777358701</v>
      </c>
      <c r="GV2635">
        <v>12040.64296868768</v>
      </c>
      <c r="GW2635">
        <v>12205.599777358701</v>
      </c>
      <c r="GX2635">
        <v>730870.15012568771</v>
      </c>
      <c r="GY2635">
        <v>731035.10693435872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0</v>
      </c>
      <c r="HF2635">
        <v>0</v>
      </c>
      <c r="HG2635">
        <v>0</v>
      </c>
      <c r="HH2635">
        <v>0</v>
      </c>
      <c r="HI2635">
        <v>0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0</v>
      </c>
      <c r="HQ2635">
        <v>8</v>
      </c>
      <c r="HR2635">
        <v>8</v>
      </c>
      <c r="HS2635">
        <v>718829.50715700001</v>
      </c>
      <c r="HT2635">
        <v>0</v>
      </c>
      <c r="HU2635">
        <v>0</v>
      </c>
      <c r="HV2635">
        <v>0</v>
      </c>
      <c r="HW2635">
        <v>0</v>
      </c>
      <c r="HX2635">
        <v>0</v>
      </c>
      <c r="HY2635">
        <v>0</v>
      </c>
      <c r="HZ2635">
        <v>0</v>
      </c>
      <c r="IA2635">
        <v>0</v>
      </c>
      <c r="IB2635">
        <v>0</v>
      </c>
      <c r="IC2635">
        <v>0</v>
      </c>
      <c r="ID2635">
        <v>0</v>
      </c>
      <c r="IE2635">
        <v>0</v>
      </c>
      <c r="IF2635">
        <v>0</v>
      </c>
      <c r="IG2635">
        <v>0</v>
      </c>
      <c r="IH2635">
        <v>0</v>
      </c>
      <c r="II2635">
        <v>0</v>
      </c>
      <c r="IJ2635">
        <v>0</v>
      </c>
      <c r="IK2635">
        <v>0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718829.50715700001</v>
      </c>
      <c r="IU2635">
        <v>0</v>
      </c>
      <c r="IV2635">
        <v>718829.50715700001</v>
      </c>
      <c r="IW2635">
        <v>731035.10693435872</v>
      </c>
      <c r="IX2635">
        <v>12205.599777358701</v>
      </c>
      <c r="IY2635">
        <v>12040.64296868768</v>
      </c>
      <c r="IZ2635">
        <v>12205.599777358701</v>
      </c>
      <c r="JA2635">
        <v>730870.15012568771</v>
      </c>
      <c r="JB2635">
        <v>731035.10693435872</v>
      </c>
      <c r="JC2635">
        <v>0</v>
      </c>
      <c r="JD2635">
        <v>0</v>
      </c>
      <c r="JE2635">
        <v>0</v>
      </c>
      <c r="JF2635">
        <v>731035.10693435872</v>
      </c>
      <c r="JG2635">
        <v>0</v>
      </c>
      <c r="JH2635">
        <v>0</v>
      </c>
      <c r="JI2635">
        <v>0</v>
      </c>
      <c r="JJ2635">
        <v>1.0169798257526077</v>
      </c>
      <c r="JK2635">
        <v>1.0169798257526077</v>
      </c>
      <c r="JL2635">
        <v>1.0169798257526077</v>
      </c>
      <c r="JM2635">
        <v>1.0169798257526077</v>
      </c>
      <c r="JN2635">
        <v>0</v>
      </c>
      <c r="JO2635">
        <v>1.0169798257526077</v>
      </c>
      <c r="JP2635">
        <v>1.0169798257526077</v>
      </c>
      <c r="JQ2635">
        <v>1.0169798257526077</v>
      </c>
      <c r="JR2635">
        <v>0</v>
      </c>
    </row>
    <row r="2636" spans="1:278" hidden="1" x14ac:dyDescent="0.2">
      <c r="A2636" s="1">
        <v>44196</v>
      </c>
      <c r="B2636">
        <v>2635</v>
      </c>
      <c r="C2636">
        <v>1</v>
      </c>
      <c r="D2636">
        <v>1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1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1</v>
      </c>
      <c r="T2636">
        <v>1</v>
      </c>
      <c r="U2636">
        <v>1</v>
      </c>
      <c r="V2636">
        <v>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1</v>
      </c>
      <c r="BC2636">
        <v>0.15024612891757802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1</v>
      </c>
      <c r="CO2636">
        <v>2</v>
      </c>
      <c r="CP2636">
        <v>0</v>
      </c>
      <c r="CQ2636">
        <v>1.004390530437254</v>
      </c>
      <c r="CR2636">
        <v>0</v>
      </c>
      <c r="CS2636">
        <v>0</v>
      </c>
      <c r="CT2636">
        <v>1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96</v>
      </c>
      <c r="DN2636">
        <v>8</v>
      </c>
      <c r="DO2636">
        <v>1</v>
      </c>
      <c r="DP2636">
        <v>1</v>
      </c>
      <c r="DQ2636">
        <v>-999</v>
      </c>
      <c r="DR2636">
        <v>0</v>
      </c>
      <c r="DS2636">
        <v>0</v>
      </c>
      <c r="DT2636">
        <v>16022.173120331834</v>
      </c>
      <c r="DU2636">
        <v>15509.296804670073</v>
      </c>
      <c r="DV2636">
        <v>15509.296804670073</v>
      </c>
      <c r="DW2636">
        <v>0</v>
      </c>
      <c r="DX2636">
        <v>0</v>
      </c>
      <c r="DY2636">
        <v>0</v>
      </c>
      <c r="DZ2636">
        <v>16016.993114217184</v>
      </c>
      <c r="EA2636">
        <v>15504.282612670102</v>
      </c>
      <c r="EB2636">
        <v>15504.282612670102</v>
      </c>
      <c r="EC2636" s="2" t="s">
        <v>950</v>
      </c>
      <c r="ED2636">
        <v>0</v>
      </c>
      <c r="EE2636">
        <v>0</v>
      </c>
      <c r="EF2636">
        <v>2</v>
      </c>
      <c r="EG2636">
        <v>2</v>
      </c>
      <c r="EH2636">
        <v>0.96798959093689163</v>
      </c>
      <c r="EI2636">
        <v>0.96798959093689163</v>
      </c>
      <c r="EJ2636">
        <v>0.13752380817012677</v>
      </c>
      <c r="EK2636">
        <v>36631568.358659431</v>
      </c>
      <c r="EL2636">
        <v>1.2446947988889939E-4</v>
      </c>
      <c r="EM2636">
        <v>2</v>
      </c>
      <c r="EN2636">
        <v>2</v>
      </c>
      <c r="EO2636">
        <v>1.6400000000000001E-2</v>
      </c>
      <c r="EP2636">
        <v>1.6400000000000001E-2</v>
      </c>
      <c r="EQ2636" s="1">
        <v>42369</v>
      </c>
      <c r="ER2636">
        <v>3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 s="1">
        <v>44926</v>
      </c>
      <c r="FA2636">
        <v>10</v>
      </c>
      <c r="FB2636" s="2" t="s">
        <v>3898</v>
      </c>
      <c r="FC2636">
        <v>8109.1885139911901</v>
      </c>
      <c r="FD2636">
        <v>0</v>
      </c>
      <c r="FE2636">
        <v>0.13693268835868744</v>
      </c>
      <c r="FF2636">
        <v>932822.96876999992</v>
      </c>
      <c r="FG2636">
        <v>0</v>
      </c>
      <c r="FH2636">
        <v>1.0000259627072958</v>
      </c>
      <c r="FI2636">
        <v>1</v>
      </c>
      <c r="FJ2636">
        <v>1</v>
      </c>
      <c r="FK2636">
        <v>1.0000167521115426</v>
      </c>
      <c r="FL2636">
        <v>0</v>
      </c>
      <c r="FM2636">
        <v>0</v>
      </c>
      <c r="FN2636">
        <v>0</v>
      </c>
      <c r="FO2636">
        <v>967731.92348762427</v>
      </c>
      <c r="FP2636">
        <v>25.124288375722244</v>
      </c>
      <c r="FQ2636">
        <v>19.154704834999723</v>
      </c>
      <c r="FR2636">
        <v>0</v>
      </c>
      <c r="FS2636">
        <v>0</v>
      </c>
      <c r="FT2636">
        <v>12.34104181209169</v>
      </c>
      <c r="FU2636">
        <v>0</v>
      </c>
      <c r="FV2636">
        <v>0</v>
      </c>
      <c r="FW2636">
        <v>0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1.0374229150507031</v>
      </c>
      <c r="GE2636">
        <v>0</v>
      </c>
      <c r="GF2636">
        <v>0</v>
      </c>
      <c r="GG2636">
        <v>1.0358780183766771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932822.96876999992</v>
      </c>
      <c r="GN2636">
        <v>0</v>
      </c>
      <c r="GO2636">
        <v>0</v>
      </c>
      <c r="GP2636">
        <v>0</v>
      </c>
      <c r="GQ2636">
        <v>0</v>
      </c>
      <c r="GR2636">
        <v>0</v>
      </c>
      <c r="GS2636">
        <v>932822.96876999992</v>
      </c>
      <c r="GT2636">
        <v>959622.73497363308</v>
      </c>
      <c r="GU2636">
        <v>16022.173120331834</v>
      </c>
      <c r="GV2636">
        <v>15509.296804670073</v>
      </c>
      <c r="GW2636">
        <v>16022.173120331834</v>
      </c>
      <c r="GX2636">
        <v>958964.20114071656</v>
      </c>
      <c r="GY2636">
        <v>959622.73497363308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0</v>
      </c>
      <c r="HQ2636">
        <v>8</v>
      </c>
      <c r="HR2636">
        <v>8</v>
      </c>
      <c r="HS2636">
        <v>932822.96876999992</v>
      </c>
      <c r="HT2636">
        <v>0</v>
      </c>
      <c r="HU2636">
        <v>0</v>
      </c>
      <c r="HV2636">
        <v>0</v>
      </c>
      <c r="HW2636">
        <v>0</v>
      </c>
      <c r="HX2636">
        <v>0</v>
      </c>
      <c r="HY2636">
        <v>0</v>
      </c>
      <c r="HZ2636">
        <v>0</v>
      </c>
      <c r="IA2636">
        <v>0</v>
      </c>
      <c r="IB2636">
        <v>0</v>
      </c>
      <c r="IC2636">
        <v>0</v>
      </c>
      <c r="ID2636">
        <v>0</v>
      </c>
      <c r="IE2636">
        <v>0</v>
      </c>
      <c r="IF2636">
        <v>0</v>
      </c>
      <c r="IG2636">
        <v>0</v>
      </c>
      <c r="IH2636">
        <v>0</v>
      </c>
      <c r="II2636">
        <v>0</v>
      </c>
      <c r="IJ2636">
        <v>0</v>
      </c>
      <c r="IK2636">
        <v>0</v>
      </c>
      <c r="IL2636">
        <v>0</v>
      </c>
      <c r="IM2636">
        <v>0</v>
      </c>
      <c r="IN2636">
        <v>0</v>
      </c>
      <c r="IO2636">
        <v>0</v>
      </c>
      <c r="IP2636">
        <v>0</v>
      </c>
      <c r="IQ2636">
        <v>0</v>
      </c>
      <c r="IR2636">
        <v>0</v>
      </c>
      <c r="IS2636">
        <v>0</v>
      </c>
      <c r="IT2636">
        <v>932822.96876999992</v>
      </c>
      <c r="IU2636">
        <v>0</v>
      </c>
      <c r="IV2636">
        <v>932822.96876999992</v>
      </c>
      <c r="IW2636">
        <v>959312.48669472511</v>
      </c>
      <c r="IX2636">
        <v>16016.993114217184</v>
      </c>
      <c r="IY2636">
        <v>15504.282612670102</v>
      </c>
      <c r="IZ2636">
        <v>16016.993114217184</v>
      </c>
      <c r="JA2636">
        <v>958658.24162683298</v>
      </c>
      <c r="JB2636">
        <v>959312.48669472511</v>
      </c>
      <c r="JC2636">
        <v>0</v>
      </c>
      <c r="JD2636">
        <v>0</v>
      </c>
      <c r="JE2636">
        <v>0</v>
      </c>
      <c r="JF2636">
        <v>959622.73497363308</v>
      </c>
      <c r="JG2636">
        <v>0</v>
      </c>
      <c r="JH2636">
        <v>0</v>
      </c>
      <c r="JI2636">
        <v>0</v>
      </c>
      <c r="JJ2636">
        <v>1.0287297451937432</v>
      </c>
      <c r="JK2636">
        <v>1.0287297451937432</v>
      </c>
      <c r="JL2636">
        <v>1.0287297451937432</v>
      </c>
      <c r="JM2636">
        <v>1.0287297451937432</v>
      </c>
      <c r="JN2636">
        <v>0</v>
      </c>
      <c r="JO2636">
        <v>1.028397154456492</v>
      </c>
      <c r="JP2636">
        <v>1.0287297451937432</v>
      </c>
      <c r="JQ2636">
        <v>1.0287297451937432</v>
      </c>
      <c r="JR2636">
        <v>0</v>
      </c>
    </row>
    <row r="2637" spans="1:278" hidden="1" x14ac:dyDescent="0.2">
      <c r="A2637" s="1">
        <v>44196</v>
      </c>
      <c r="B2637">
        <v>2636</v>
      </c>
      <c r="C2637">
        <v>1</v>
      </c>
      <c r="D2637">
        <v>1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1</v>
      </c>
      <c r="U2637">
        <v>1</v>
      </c>
      <c r="V2637">
        <v>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1</v>
      </c>
      <c r="BC2637">
        <v>0.15024612891757802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1</v>
      </c>
      <c r="CO2637">
        <v>2</v>
      </c>
      <c r="CP2637">
        <v>0</v>
      </c>
      <c r="CQ2637">
        <v>1.004390530437254</v>
      </c>
      <c r="CR2637">
        <v>0</v>
      </c>
      <c r="CS2637">
        <v>0</v>
      </c>
      <c r="CT2637">
        <v>1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96</v>
      </c>
      <c r="DN2637">
        <v>8</v>
      </c>
      <c r="DO2637">
        <v>1</v>
      </c>
      <c r="DP2637">
        <v>1</v>
      </c>
      <c r="DQ2637">
        <v>-999</v>
      </c>
      <c r="DR2637">
        <v>0</v>
      </c>
      <c r="DS2637">
        <v>0</v>
      </c>
      <c r="DT2637">
        <v>14670.606384431012</v>
      </c>
      <c r="DU2637">
        <v>13934.806150347087</v>
      </c>
      <c r="DV2637">
        <v>13934.806150347087</v>
      </c>
      <c r="DW2637">
        <v>0</v>
      </c>
      <c r="DX2637">
        <v>0</v>
      </c>
      <c r="DY2637">
        <v>0</v>
      </c>
      <c r="DZ2637">
        <v>14666.658074765233</v>
      </c>
      <c r="EA2637">
        <v>13931.055867068233</v>
      </c>
      <c r="EB2637">
        <v>13931.055867068233</v>
      </c>
      <c r="EC2637" s="2" t="s">
        <v>950</v>
      </c>
      <c r="ED2637">
        <v>0</v>
      </c>
      <c r="EE2637">
        <v>0</v>
      </c>
      <c r="EF2637">
        <v>2</v>
      </c>
      <c r="EG2637">
        <v>2</v>
      </c>
      <c r="EH2637">
        <v>0.94984527463944612</v>
      </c>
      <c r="EI2637">
        <v>0.94984527463944612</v>
      </c>
      <c r="EJ2637">
        <v>0.24314555689110223</v>
      </c>
      <c r="EK2637">
        <v>104847735.3060907</v>
      </c>
      <c r="EL2637">
        <v>3.890807737378355E-4</v>
      </c>
      <c r="EM2637">
        <v>3</v>
      </c>
      <c r="EN2637">
        <v>3</v>
      </c>
      <c r="EO2637">
        <v>1.7299999999999999E-2</v>
      </c>
      <c r="EP2637">
        <v>1.7299999999999999E-2</v>
      </c>
      <c r="EQ2637" s="1">
        <v>42735</v>
      </c>
      <c r="ER2637">
        <v>4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 s="1">
        <v>45291</v>
      </c>
      <c r="FA2637">
        <v>11</v>
      </c>
      <c r="FB2637" s="2" t="s">
        <v>3899</v>
      </c>
      <c r="FC2637">
        <v>7425.1296557860915</v>
      </c>
      <c r="FD2637">
        <v>0</v>
      </c>
      <c r="FE2637">
        <v>0.13693268835868744</v>
      </c>
      <c r="FF2637">
        <v>813064.73622999992</v>
      </c>
      <c r="FG2637">
        <v>0</v>
      </c>
      <c r="FH2637">
        <v>1.0000259627072958</v>
      </c>
      <c r="FI2637">
        <v>1</v>
      </c>
      <c r="FJ2637">
        <v>1</v>
      </c>
      <c r="FK2637">
        <v>1.0000167521115426</v>
      </c>
      <c r="FL2637">
        <v>0</v>
      </c>
      <c r="FM2637">
        <v>0</v>
      </c>
      <c r="FN2637">
        <v>0</v>
      </c>
      <c r="FO2637">
        <v>886097.91122024495</v>
      </c>
      <c r="FP2637">
        <v>23.004903434892185</v>
      </c>
      <c r="FQ2637">
        <v>16.90587552184877</v>
      </c>
      <c r="FR2637">
        <v>0</v>
      </c>
      <c r="FS2637">
        <v>0</v>
      </c>
      <c r="FT2637">
        <v>10.892750596088938</v>
      </c>
      <c r="FU2637">
        <v>0</v>
      </c>
      <c r="FV2637">
        <v>0</v>
      </c>
      <c r="FW2637">
        <v>0</v>
      </c>
      <c r="FX2637">
        <v>0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1.0898245511530651</v>
      </c>
      <c r="GE2637">
        <v>0</v>
      </c>
      <c r="GF2637">
        <v>0</v>
      </c>
      <c r="GG2637">
        <v>1.088260588457743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813064.73622999992</v>
      </c>
      <c r="GN2637">
        <v>0</v>
      </c>
      <c r="GO2637">
        <v>0</v>
      </c>
      <c r="GP2637">
        <v>0</v>
      </c>
      <c r="GQ2637">
        <v>0</v>
      </c>
      <c r="GR2637">
        <v>0</v>
      </c>
      <c r="GS2637">
        <v>813064.73622999992</v>
      </c>
      <c r="GT2637">
        <v>878672.78156445886</v>
      </c>
      <c r="GU2637">
        <v>14670.606384431012</v>
      </c>
      <c r="GV2637">
        <v>13934.806150347087</v>
      </c>
      <c r="GW2637">
        <v>14670.606384431012</v>
      </c>
      <c r="GX2637">
        <v>877066.04734083684</v>
      </c>
      <c r="GY2637">
        <v>878672.78156445886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8</v>
      </c>
      <c r="HR2637">
        <v>8</v>
      </c>
      <c r="HS2637">
        <v>813064.73622999992</v>
      </c>
      <c r="HT2637">
        <v>0</v>
      </c>
      <c r="HU2637">
        <v>0</v>
      </c>
      <c r="HV2637">
        <v>0</v>
      </c>
      <c r="HW2637">
        <v>0</v>
      </c>
      <c r="HX2637">
        <v>0</v>
      </c>
      <c r="HY2637">
        <v>0</v>
      </c>
      <c r="HZ2637">
        <v>0</v>
      </c>
      <c r="IA2637">
        <v>0</v>
      </c>
      <c r="IB2637">
        <v>0</v>
      </c>
      <c r="IC2637">
        <v>0</v>
      </c>
      <c r="ID2637">
        <v>0</v>
      </c>
      <c r="IE2637">
        <v>0</v>
      </c>
      <c r="IF2637">
        <v>0</v>
      </c>
      <c r="IG2637">
        <v>0</v>
      </c>
      <c r="IH2637">
        <v>0</v>
      </c>
      <c r="II2637">
        <v>0</v>
      </c>
      <c r="IJ2637">
        <v>0</v>
      </c>
      <c r="IK2637">
        <v>0</v>
      </c>
      <c r="IL2637">
        <v>0</v>
      </c>
      <c r="IM2637">
        <v>0</v>
      </c>
      <c r="IN2637">
        <v>0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813064.73622999992</v>
      </c>
      <c r="IU2637">
        <v>0</v>
      </c>
      <c r="IV2637">
        <v>813064.73622999992</v>
      </c>
      <c r="IW2637">
        <v>878436.30379758286</v>
      </c>
      <c r="IX2637">
        <v>14666.658074765233</v>
      </c>
      <c r="IY2637">
        <v>13931.055867068233</v>
      </c>
      <c r="IZ2637">
        <v>14666.658074765233</v>
      </c>
      <c r="JA2637">
        <v>876838.06702762528</v>
      </c>
      <c r="JB2637">
        <v>878436.30379758286</v>
      </c>
      <c r="JC2637">
        <v>0</v>
      </c>
      <c r="JD2637">
        <v>0</v>
      </c>
      <c r="JE2637">
        <v>0</v>
      </c>
      <c r="JF2637">
        <v>878672.78156445886</v>
      </c>
      <c r="JG2637">
        <v>0</v>
      </c>
      <c r="JH2637">
        <v>0</v>
      </c>
      <c r="JI2637">
        <v>0</v>
      </c>
      <c r="JJ2637">
        <v>1.0806922775161407</v>
      </c>
      <c r="JK2637">
        <v>1.0806922775161407</v>
      </c>
      <c r="JL2637">
        <v>1.0806922775161407</v>
      </c>
      <c r="JM2637">
        <v>1.0806922775161407</v>
      </c>
      <c r="JN2637">
        <v>0</v>
      </c>
      <c r="JO2637">
        <v>1.0804014301132974</v>
      </c>
      <c r="JP2637">
        <v>1.0806922775161407</v>
      </c>
      <c r="JQ2637">
        <v>1.0806922775161407</v>
      </c>
      <c r="JR2637">
        <v>0</v>
      </c>
    </row>
    <row r="2638" spans="1:278" hidden="1" x14ac:dyDescent="0.2">
      <c r="A2638" s="1">
        <v>44196</v>
      </c>
      <c r="B2638">
        <v>2637</v>
      </c>
      <c r="C2638">
        <v>1</v>
      </c>
      <c r="D2638">
        <v>1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1</v>
      </c>
      <c r="T2638">
        <v>1</v>
      </c>
      <c r="U2638">
        <v>1</v>
      </c>
      <c r="V2638">
        <v>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1</v>
      </c>
      <c r="BC2638">
        <v>0.15024612891757802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1</v>
      </c>
      <c r="CO2638">
        <v>2</v>
      </c>
      <c r="CP2638">
        <v>0</v>
      </c>
      <c r="CQ2638">
        <v>1.004390530437254</v>
      </c>
      <c r="CR2638">
        <v>0</v>
      </c>
      <c r="CS2638">
        <v>0</v>
      </c>
      <c r="CT2638">
        <v>1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96</v>
      </c>
      <c r="DN2638">
        <v>8</v>
      </c>
      <c r="DO2638">
        <v>1</v>
      </c>
      <c r="DP2638">
        <v>1</v>
      </c>
      <c r="DQ2638">
        <v>-999</v>
      </c>
      <c r="DR2638">
        <v>0</v>
      </c>
      <c r="DS2638">
        <v>0</v>
      </c>
      <c r="DT2638">
        <v>10531.211039675283</v>
      </c>
      <c r="DU2638">
        <v>9802.0421588619574</v>
      </c>
      <c r="DV2638">
        <v>9802.0421588619574</v>
      </c>
      <c r="DW2638">
        <v>0</v>
      </c>
      <c r="DX2638">
        <v>0</v>
      </c>
      <c r="DY2638">
        <v>0</v>
      </c>
      <c r="DZ2638">
        <v>10428.036480492679</v>
      </c>
      <c r="EA2638">
        <v>9706.0112869119184</v>
      </c>
      <c r="EB2638">
        <v>9706.0112869119184</v>
      </c>
      <c r="EC2638" s="2" t="s">
        <v>950</v>
      </c>
      <c r="ED2638">
        <v>0</v>
      </c>
      <c r="EE2638">
        <v>0</v>
      </c>
      <c r="EF2638">
        <v>2</v>
      </c>
      <c r="EG2638">
        <v>2</v>
      </c>
      <c r="EH2638">
        <v>0.93076115576202434</v>
      </c>
      <c r="EI2638">
        <v>0.93076115576202434</v>
      </c>
      <c r="EJ2638">
        <v>0.40501375050608934</v>
      </c>
      <c r="EK2638">
        <v>208831575.69358322</v>
      </c>
      <c r="EL2638">
        <v>1.0795596184859731E-3</v>
      </c>
      <c r="EM2638">
        <v>4</v>
      </c>
      <c r="EN2638">
        <v>4</v>
      </c>
      <c r="EO2638">
        <v>1.8100000000000002E-2</v>
      </c>
      <c r="EP2638">
        <v>1.8100000000000002E-2</v>
      </c>
      <c r="EQ2638" s="1">
        <v>43100</v>
      </c>
      <c r="ER2638">
        <v>5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 s="1">
        <v>45657</v>
      </c>
      <c r="FA2638">
        <v>12</v>
      </c>
      <c r="FB2638" s="2" t="s">
        <v>3900</v>
      </c>
      <c r="FC2638">
        <v>5330.0869338992052</v>
      </c>
      <c r="FD2638">
        <v>0</v>
      </c>
      <c r="FE2638">
        <v>0.13693268835868744</v>
      </c>
      <c r="FF2638">
        <v>544487.83689999999</v>
      </c>
      <c r="FG2638">
        <v>0</v>
      </c>
      <c r="FH2638">
        <v>1.0000259627072958</v>
      </c>
      <c r="FI2638">
        <v>1</v>
      </c>
      <c r="FJ2638">
        <v>1</v>
      </c>
      <c r="FK2638">
        <v>1.0000167521115426</v>
      </c>
      <c r="FL2638">
        <v>0</v>
      </c>
      <c r="FM2638">
        <v>0</v>
      </c>
      <c r="FN2638">
        <v>0</v>
      </c>
      <c r="FO2638">
        <v>636080.32690311735</v>
      </c>
      <c r="FP2638">
        <v>16.513938597403467</v>
      </c>
      <c r="FQ2638">
        <v>11.636657679992387</v>
      </c>
      <c r="FR2638">
        <v>0</v>
      </c>
      <c r="FS2638">
        <v>0</v>
      </c>
      <c r="FT2638">
        <v>7.4262450408909029</v>
      </c>
      <c r="FU2638">
        <v>0</v>
      </c>
      <c r="FV2638">
        <v>0</v>
      </c>
      <c r="FW2638">
        <v>0</v>
      </c>
      <c r="FX2638">
        <v>0</v>
      </c>
      <c r="FY2638">
        <v>0</v>
      </c>
      <c r="FZ2638">
        <v>0</v>
      </c>
      <c r="GA2638">
        <v>0</v>
      </c>
      <c r="GB2638">
        <v>0</v>
      </c>
      <c r="GC2638">
        <v>0</v>
      </c>
      <c r="GD2638">
        <v>1.168217697064809</v>
      </c>
      <c r="GE2638">
        <v>0</v>
      </c>
      <c r="GF2638">
        <v>0</v>
      </c>
      <c r="GG2638">
        <v>1.1554235594355884</v>
      </c>
      <c r="GH2638">
        <v>0</v>
      </c>
      <c r="GI2638">
        <v>0</v>
      </c>
      <c r="GJ2638">
        <v>0</v>
      </c>
      <c r="GK2638">
        <v>0</v>
      </c>
      <c r="GL2638">
        <v>0</v>
      </c>
      <c r="GM2638">
        <v>544487.83689999999</v>
      </c>
      <c r="GN2638">
        <v>0</v>
      </c>
      <c r="GO2638">
        <v>0</v>
      </c>
      <c r="GP2638">
        <v>0</v>
      </c>
      <c r="GQ2638">
        <v>0</v>
      </c>
      <c r="GR2638">
        <v>0</v>
      </c>
      <c r="GS2638">
        <v>544487.83689999999</v>
      </c>
      <c r="GT2638">
        <v>630750.23996921815</v>
      </c>
      <c r="GU2638">
        <v>10531.211039675283</v>
      </c>
      <c r="GV2638">
        <v>9802.0421588619574</v>
      </c>
      <c r="GW2638">
        <v>10531.211039675283</v>
      </c>
      <c r="GX2638">
        <v>628192.74826013227</v>
      </c>
      <c r="GY2638">
        <v>630750.23996921815</v>
      </c>
      <c r="GZ2638">
        <v>0</v>
      </c>
      <c r="HA2638">
        <v>0</v>
      </c>
      <c r="HB2638">
        <v>0</v>
      </c>
      <c r="HC2638">
        <v>0</v>
      </c>
      <c r="HD2638">
        <v>0</v>
      </c>
      <c r="HE2638">
        <v>0</v>
      </c>
      <c r="HF2638">
        <v>0</v>
      </c>
      <c r="HG2638">
        <v>0</v>
      </c>
      <c r="HH2638">
        <v>0</v>
      </c>
      <c r="HI2638">
        <v>0</v>
      </c>
      <c r="HJ2638">
        <v>0</v>
      </c>
      <c r="HK2638">
        <v>0</v>
      </c>
      <c r="HL2638">
        <v>0</v>
      </c>
      <c r="HM2638">
        <v>0</v>
      </c>
      <c r="HN2638">
        <v>0</v>
      </c>
      <c r="HO2638">
        <v>0</v>
      </c>
      <c r="HP2638">
        <v>0</v>
      </c>
      <c r="HQ2638">
        <v>8</v>
      </c>
      <c r="HR2638">
        <v>8</v>
      </c>
      <c r="HS2638">
        <v>544487.83689999999</v>
      </c>
      <c r="HT2638">
        <v>0</v>
      </c>
      <c r="HU2638">
        <v>0</v>
      </c>
      <c r="HV2638">
        <v>0</v>
      </c>
      <c r="HW2638">
        <v>0</v>
      </c>
      <c r="HX2638">
        <v>0</v>
      </c>
      <c r="HY2638">
        <v>0</v>
      </c>
      <c r="HZ2638">
        <v>0</v>
      </c>
      <c r="IA2638">
        <v>0</v>
      </c>
      <c r="IB2638">
        <v>0</v>
      </c>
      <c r="IC2638">
        <v>0</v>
      </c>
      <c r="ID2638">
        <v>0</v>
      </c>
      <c r="IE2638">
        <v>0</v>
      </c>
      <c r="IF2638">
        <v>0</v>
      </c>
      <c r="IG2638">
        <v>0</v>
      </c>
      <c r="IH2638">
        <v>0</v>
      </c>
      <c r="II2638">
        <v>0</v>
      </c>
      <c r="IJ2638">
        <v>0</v>
      </c>
      <c r="IK2638">
        <v>0</v>
      </c>
      <c r="IL2638">
        <v>0</v>
      </c>
      <c r="IM2638">
        <v>0</v>
      </c>
      <c r="IN2638">
        <v>0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544487.83689999999</v>
      </c>
      <c r="IU2638">
        <v>0</v>
      </c>
      <c r="IV2638">
        <v>544487.83689999999</v>
      </c>
      <c r="IW2638">
        <v>624570.76282096829</v>
      </c>
      <c r="IX2638">
        <v>10428.036480492679</v>
      </c>
      <c r="IY2638">
        <v>9706.0112869119184</v>
      </c>
      <c r="IZ2638">
        <v>10428.036480492679</v>
      </c>
      <c r="JA2638">
        <v>622116.86021678103</v>
      </c>
      <c r="JB2638">
        <v>624570.76282096829</v>
      </c>
      <c r="JC2638">
        <v>0</v>
      </c>
      <c r="JD2638">
        <v>0</v>
      </c>
      <c r="JE2638">
        <v>0</v>
      </c>
      <c r="JF2638">
        <v>630750.23996921815</v>
      </c>
      <c r="JG2638">
        <v>0</v>
      </c>
      <c r="JH2638">
        <v>0</v>
      </c>
      <c r="JI2638">
        <v>0</v>
      </c>
      <c r="JJ2638">
        <v>1.1584285216734069</v>
      </c>
      <c r="JK2638">
        <v>1.1467977072753781</v>
      </c>
      <c r="JL2638">
        <v>1.1467977072753781</v>
      </c>
      <c r="JM2638">
        <v>1.1467977072753781</v>
      </c>
      <c r="JN2638">
        <v>0</v>
      </c>
      <c r="JO2638">
        <v>1.1470793661377532</v>
      </c>
      <c r="JP2638">
        <v>1.1584285216734069</v>
      </c>
      <c r="JQ2638">
        <v>1.1584285216734069</v>
      </c>
      <c r="JR2638">
        <v>0</v>
      </c>
    </row>
    <row r="2639" spans="1:278" hidden="1" x14ac:dyDescent="0.2">
      <c r="A2639" s="1">
        <v>44196</v>
      </c>
      <c r="B2639">
        <v>2638</v>
      </c>
      <c r="C2639">
        <v>1</v>
      </c>
      <c r="D2639">
        <v>1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1</v>
      </c>
      <c r="T2639">
        <v>1</v>
      </c>
      <c r="U2639">
        <v>1</v>
      </c>
      <c r="V2639">
        <v>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0.15024612891757802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1</v>
      </c>
      <c r="CO2639">
        <v>2</v>
      </c>
      <c r="CP2639">
        <v>0</v>
      </c>
      <c r="CQ2639">
        <v>1.004390530437254</v>
      </c>
      <c r="CR2639">
        <v>0</v>
      </c>
      <c r="CS2639">
        <v>0</v>
      </c>
      <c r="CT2639">
        <v>1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96</v>
      </c>
      <c r="DN2639">
        <v>8</v>
      </c>
      <c r="DO2639">
        <v>1</v>
      </c>
      <c r="DP2639">
        <v>1</v>
      </c>
      <c r="DQ2639">
        <v>-999</v>
      </c>
      <c r="DR2639">
        <v>0</v>
      </c>
      <c r="DS2639">
        <v>0</v>
      </c>
      <c r="DT2639">
        <v>7861.1893098185537</v>
      </c>
      <c r="DU2639">
        <v>7127.105979007707</v>
      </c>
      <c r="DV2639">
        <v>7127.105979007707</v>
      </c>
      <c r="DW2639">
        <v>0</v>
      </c>
      <c r="DX2639">
        <v>0</v>
      </c>
      <c r="DY2639">
        <v>0</v>
      </c>
      <c r="DZ2639">
        <v>8180.861038416042</v>
      </c>
      <c r="EA2639">
        <v>7416.9265390292376</v>
      </c>
      <c r="EB2639">
        <v>7416.9265390292376</v>
      </c>
      <c r="EC2639" s="2" t="s">
        <v>950</v>
      </c>
      <c r="ED2639">
        <v>0</v>
      </c>
      <c r="EE2639">
        <v>0</v>
      </c>
      <c r="EF2639">
        <v>2</v>
      </c>
      <c r="EG2639">
        <v>2</v>
      </c>
      <c r="EH2639">
        <v>0.90661930378728017</v>
      </c>
      <c r="EI2639">
        <v>0.90661930378728017</v>
      </c>
      <c r="EJ2639">
        <v>0.5720863567536022</v>
      </c>
      <c r="EK2639">
        <v>311021026.01349491</v>
      </c>
      <c r="EL2639">
        <v>2.1539235094784155E-3</v>
      </c>
      <c r="EM2639">
        <v>5</v>
      </c>
      <c r="EN2639">
        <v>5</v>
      </c>
      <c r="EO2639">
        <v>1.9800000000000002E-2</v>
      </c>
      <c r="EP2639">
        <v>1.9800000000000002E-2</v>
      </c>
      <c r="EQ2639" s="1">
        <v>43465</v>
      </c>
      <c r="ER2639">
        <v>6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 s="1">
        <v>46022</v>
      </c>
      <c r="FA2639">
        <v>13</v>
      </c>
      <c r="FB2639" s="2" t="s">
        <v>3901</v>
      </c>
      <c r="FC2639">
        <v>3978.7278279122547</v>
      </c>
      <c r="FD2639">
        <v>0</v>
      </c>
      <c r="FE2639">
        <v>0.13693268835868744</v>
      </c>
      <c r="FF2639">
        <v>378615.4731</v>
      </c>
      <c r="FG2639">
        <v>0</v>
      </c>
      <c r="FH2639">
        <v>1.0000259627072958</v>
      </c>
      <c r="FI2639">
        <v>1</v>
      </c>
      <c r="FJ2639">
        <v>1</v>
      </c>
      <c r="FK2639">
        <v>1.0000167521115426</v>
      </c>
      <c r="FL2639">
        <v>0</v>
      </c>
      <c r="FM2639">
        <v>0</v>
      </c>
      <c r="FN2639">
        <v>0</v>
      </c>
      <c r="FO2639">
        <v>474812.23642736085</v>
      </c>
      <c r="FP2639">
        <v>12.327091070183087</v>
      </c>
      <c r="FQ2639">
        <v>8.3308402925631864</v>
      </c>
      <c r="FR2639">
        <v>0</v>
      </c>
      <c r="FS2639">
        <v>0</v>
      </c>
      <c r="FT2639">
        <v>5.5874848736555931</v>
      </c>
      <c r="FU2639">
        <v>0</v>
      </c>
      <c r="FV2639">
        <v>0</v>
      </c>
      <c r="FW2639">
        <v>0</v>
      </c>
      <c r="FX2639">
        <v>0</v>
      </c>
      <c r="FY2639">
        <v>0</v>
      </c>
      <c r="FZ2639">
        <v>0</v>
      </c>
      <c r="GA2639">
        <v>0</v>
      </c>
      <c r="GB2639">
        <v>0</v>
      </c>
      <c r="GC2639">
        <v>0</v>
      </c>
      <c r="GD2639">
        <v>1.2540750977231017</v>
      </c>
      <c r="GE2639">
        <v>0</v>
      </c>
      <c r="GF2639">
        <v>0</v>
      </c>
      <c r="GG2639">
        <v>1.3035494679978268</v>
      </c>
      <c r="GH2639">
        <v>0</v>
      </c>
      <c r="GI2639">
        <v>0</v>
      </c>
      <c r="GJ2639">
        <v>0</v>
      </c>
      <c r="GK2639">
        <v>0</v>
      </c>
      <c r="GL2639">
        <v>0</v>
      </c>
      <c r="GM2639">
        <v>378615.4731</v>
      </c>
      <c r="GN2639">
        <v>0</v>
      </c>
      <c r="GO2639">
        <v>0</v>
      </c>
      <c r="GP2639">
        <v>0</v>
      </c>
      <c r="GQ2639">
        <v>0</v>
      </c>
      <c r="GR2639">
        <v>0</v>
      </c>
      <c r="GS2639">
        <v>378615.4731</v>
      </c>
      <c r="GT2639">
        <v>470833.5085994486</v>
      </c>
      <c r="GU2639">
        <v>7861.1893098185537</v>
      </c>
      <c r="GV2639">
        <v>7127.105979007707</v>
      </c>
      <c r="GW2639">
        <v>7861.1893098185537</v>
      </c>
      <c r="GX2639">
        <v>467317.62879344856</v>
      </c>
      <c r="GY2639">
        <v>470833.5085994486</v>
      </c>
      <c r="GZ2639">
        <v>0</v>
      </c>
      <c r="HA2639">
        <v>0</v>
      </c>
      <c r="HB2639">
        <v>0</v>
      </c>
      <c r="HC2639">
        <v>0</v>
      </c>
      <c r="HD2639">
        <v>0</v>
      </c>
      <c r="HE2639">
        <v>0</v>
      </c>
      <c r="HF2639">
        <v>0</v>
      </c>
      <c r="HG2639">
        <v>0</v>
      </c>
      <c r="HH2639">
        <v>0</v>
      </c>
      <c r="HI2639">
        <v>0</v>
      </c>
      <c r="HJ2639">
        <v>0</v>
      </c>
      <c r="HK2639">
        <v>0</v>
      </c>
      <c r="HL2639">
        <v>0</v>
      </c>
      <c r="HM2639">
        <v>0</v>
      </c>
      <c r="HN2639">
        <v>0</v>
      </c>
      <c r="HO2639">
        <v>0</v>
      </c>
      <c r="HP2639">
        <v>0</v>
      </c>
      <c r="HQ2639">
        <v>8</v>
      </c>
      <c r="HR2639">
        <v>8</v>
      </c>
      <c r="HS2639">
        <v>378615.4731</v>
      </c>
      <c r="HT2639">
        <v>0</v>
      </c>
      <c r="HU2639">
        <v>0</v>
      </c>
      <c r="HV2639">
        <v>0</v>
      </c>
      <c r="HW2639">
        <v>0</v>
      </c>
      <c r="HX2639">
        <v>0</v>
      </c>
      <c r="HY2639">
        <v>0</v>
      </c>
      <c r="HZ2639">
        <v>0</v>
      </c>
      <c r="IA2639">
        <v>0</v>
      </c>
      <c r="IB2639">
        <v>0</v>
      </c>
      <c r="IC2639">
        <v>0</v>
      </c>
      <c r="ID2639">
        <v>0</v>
      </c>
      <c r="IE2639">
        <v>0</v>
      </c>
      <c r="IF2639">
        <v>0</v>
      </c>
      <c r="IG2639">
        <v>0</v>
      </c>
      <c r="IH2639">
        <v>0</v>
      </c>
      <c r="II2639">
        <v>0</v>
      </c>
      <c r="IJ2639">
        <v>0</v>
      </c>
      <c r="IK2639">
        <v>0</v>
      </c>
      <c r="IL2639">
        <v>0</v>
      </c>
      <c r="IM2639">
        <v>0</v>
      </c>
      <c r="IN2639">
        <v>0</v>
      </c>
      <c r="IO2639">
        <v>0</v>
      </c>
      <c r="IP2639">
        <v>0</v>
      </c>
      <c r="IQ2639">
        <v>0</v>
      </c>
      <c r="IR2639">
        <v>0</v>
      </c>
      <c r="IS2639">
        <v>0</v>
      </c>
      <c r="IT2639">
        <v>378615.4731</v>
      </c>
      <c r="IU2639">
        <v>0</v>
      </c>
      <c r="IV2639">
        <v>378615.4731</v>
      </c>
      <c r="IW2639">
        <v>489979.74152219773</v>
      </c>
      <c r="IX2639">
        <v>8180.861038416042</v>
      </c>
      <c r="IY2639">
        <v>7416.9265390292376</v>
      </c>
      <c r="IZ2639">
        <v>8180.861038416042</v>
      </c>
      <c r="JA2639">
        <v>486195.36764856486</v>
      </c>
      <c r="JB2639">
        <v>489979.74152219773</v>
      </c>
      <c r="JC2639">
        <v>0</v>
      </c>
      <c r="JD2639">
        <v>0</v>
      </c>
      <c r="JE2639">
        <v>0</v>
      </c>
      <c r="JF2639">
        <v>470833.5085994486</v>
      </c>
      <c r="JG2639">
        <v>0</v>
      </c>
      <c r="JH2639">
        <v>0</v>
      </c>
      <c r="JI2639">
        <v>0</v>
      </c>
      <c r="JJ2639">
        <v>1.2435664732463059</v>
      </c>
      <c r="JK2639">
        <v>1.2882294571954434</v>
      </c>
      <c r="JL2639">
        <v>1.2882294571954434</v>
      </c>
      <c r="JM2639">
        <v>1.2882294571954434</v>
      </c>
      <c r="JN2639">
        <v>0</v>
      </c>
      <c r="JO2639">
        <v>1.2941355447266261</v>
      </c>
      <c r="JP2639">
        <v>1.2435664732463059</v>
      </c>
      <c r="JQ2639">
        <v>1.2435664732463059</v>
      </c>
      <c r="JR2639">
        <v>0</v>
      </c>
    </row>
    <row r="2640" spans="1:278" hidden="1" x14ac:dyDescent="0.2">
      <c r="A2640" s="1">
        <v>44196</v>
      </c>
      <c r="B2640">
        <v>2639</v>
      </c>
      <c r="C2640">
        <v>1</v>
      </c>
      <c r="D2640">
        <v>1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1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1</v>
      </c>
      <c r="T2640">
        <v>1</v>
      </c>
      <c r="U2640">
        <v>1</v>
      </c>
      <c r="V2640">
        <v>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1</v>
      </c>
      <c r="BC2640">
        <v>0.15024612891757802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1</v>
      </c>
      <c r="CO2640">
        <v>2</v>
      </c>
      <c r="CP2640">
        <v>0</v>
      </c>
      <c r="CQ2640">
        <v>1.004390530437254</v>
      </c>
      <c r="CR2640">
        <v>0</v>
      </c>
      <c r="CS2640">
        <v>0</v>
      </c>
      <c r="CT2640">
        <v>1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96</v>
      </c>
      <c r="DN2640">
        <v>8</v>
      </c>
      <c r="DO2640">
        <v>1</v>
      </c>
      <c r="DP2640">
        <v>1</v>
      </c>
      <c r="DQ2640">
        <v>-999</v>
      </c>
      <c r="DR2640">
        <v>0</v>
      </c>
      <c r="DS2640">
        <v>0</v>
      </c>
      <c r="DT2640">
        <v>7163.3365143967676</v>
      </c>
      <c r="DU2640">
        <v>6316.1220980343005</v>
      </c>
      <c r="DV2640">
        <v>6316.1220980343005</v>
      </c>
      <c r="DW2640">
        <v>0</v>
      </c>
      <c r="DX2640">
        <v>0</v>
      </c>
      <c r="DY2640">
        <v>0</v>
      </c>
      <c r="DZ2640">
        <v>7185.529962240078</v>
      </c>
      <c r="EA2640">
        <v>6335.6907063319813</v>
      </c>
      <c r="EB2640">
        <v>6335.6907063319813</v>
      </c>
      <c r="EC2640" s="2" t="s">
        <v>950</v>
      </c>
      <c r="ED2640">
        <v>0</v>
      </c>
      <c r="EE2640">
        <v>0</v>
      </c>
      <c r="EF2640">
        <v>2</v>
      </c>
      <c r="EG2640">
        <v>2</v>
      </c>
      <c r="EH2640">
        <v>0.88172907769169462</v>
      </c>
      <c r="EI2640">
        <v>0.88172907769169462</v>
      </c>
      <c r="EJ2640">
        <v>0.66745501106111327</v>
      </c>
      <c r="EK2640">
        <v>385778182.6993556</v>
      </c>
      <c r="EL2640">
        <v>2.9319130797636744E-3</v>
      </c>
      <c r="EM2640">
        <v>6</v>
      </c>
      <c r="EN2640">
        <v>6</v>
      </c>
      <c r="EO2640">
        <v>2.12E-2</v>
      </c>
      <c r="EP2640">
        <v>2.12E-2</v>
      </c>
      <c r="EQ2640" s="1">
        <v>43830</v>
      </c>
      <c r="ER2640">
        <v>7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 s="1">
        <v>46387</v>
      </c>
      <c r="FA2640">
        <v>14</v>
      </c>
      <c r="FB2640" s="2" t="s">
        <v>3902</v>
      </c>
      <c r="FC2640">
        <v>3625.5285564657534</v>
      </c>
      <c r="FD2640">
        <v>0</v>
      </c>
      <c r="FE2640">
        <v>0.13693268835868744</v>
      </c>
      <c r="FF2640">
        <v>260928.65054999999</v>
      </c>
      <c r="FG2640">
        <v>0</v>
      </c>
      <c r="FH2640">
        <v>1.0000259627072958</v>
      </c>
      <c r="FI2640">
        <v>1</v>
      </c>
      <c r="FJ2640">
        <v>1</v>
      </c>
      <c r="FK2640">
        <v>1.0000167521115426</v>
      </c>
      <c r="FL2640">
        <v>0</v>
      </c>
      <c r="FM2640">
        <v>0</v>
      </c>
      <c r="FN2640">
        <v>0</v>
      </c>
      <c r="FO2640">
        <v>432662.2469750719</v>
      </c>
      <c r="FP2640">
        <v>11.232791642483789</v>
      </c>
      <c r="FQ2640">
        <v>7.2764315940217035</v>
      </c>
      <c r="FR2640">
        <v>0</v>
      </c>
      <c r="FS2640">
        <v>0</v>
      </c>
      <c r="FT2640">
        <v>4.704123258002789</v>
      </c>
      <c r="FU2640">
        <v>0</v>
      </c>
      <c r="FV2640">
        <v>0</v>
      </c>
      <c r="FW2640">
        <v>0</v>
      </c>
      <c r="FX2640">
        <v>0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1.6581630497957287</v>
      </c>
      <c r="GE2640">
        <v>0</v>
      </c>
      <c r="GF2640">
        <v>0</v>
      </c>
      <c r="GG2640">
        <v>1.6613605588558866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260928.65054999999</v>
      </c>
      <c r="GN2640">
        <v>0</v>
      </c>
      <c r="GO2640">
        <v>0</v>
      </c>
      <c r="GP2640">
        <v>0</v>
      </c>
      <c r="GQ2640">
        <v>0</v>
      </c>
      <c r="GR2640">
        <v>0</v>
      </c>
      <c r="GS2640">
        <v>260928.65054999999</v>
      </c>
      <c r="GT2640">
        <v>429036.71841860615</v>
      </c>
      <c r="GU2640">
        <v>7163.3365143967676</v>
      </c>
      <c r="GV2640">
        <v>6316.1220980343005</v>
      </c>
      <c r="GW2640">
        <v>7163.3365143967676</v>
      </c>
      <c r="GX2640">
        <v>423066.99846229621</v>
      </c>
      <c r="GY2640">
        <v>429036.71841860615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0</v>
      </c>
      <c r="HQ2640">
        <v>8</v>
      </c>
      <c r="HR2640">
        <v>8</v>
      </c>
      <c r="HS2640">
        <v>260928.65054999999</v>
      </c>
      <c r="HT2640">
        <v>0</v>
      </c>
      <c r="HU2640">
        <v>0</v>
      </c>
      <c r="HV2640">
        <v>0</v>
      </c>
      <c r="HW2640">
        <v>0</v>
      </c>
      <c r="HX2640">
        <v>0</v>
      </c>
      <c r="HY2640">
        <v>0</v>
      </c>
      <c r="HZ2640">
        <v>0</v>
      </c>
      <c r="IA2640">
        <v>0</v>
      </c>
      <c r="IB2640">
        <v>0</v>
      </c>
      <c r="IC2640">
        <v>0</v>
      </c>
      <c r="ID2640">
        <v>0</v>
      </c>
      <c r="IE2640">
        <v>0</v>
      </c>
      <c r="IF2640">
        <v>0</v>
      </c>
      <c r="IG2640">
        <v>0</v>
      </c>
      <c r="IH2640">
        <v>0</v>
      </c>
      <c r="II2640">
        <v>0</v>
      </c>
      <c r="IJ2640">
        <v>0</v>
      </c>
      <c r="IK2640">
        <v>0</v>
      </c>
      <c r="IL2640">
        <v>0</v>
      </c>
      <c r="IM2640">
        <v>0</v>
      </c>
      <c r="IN2640">
        <v>0</v>
      </c>
      <c r="IO2640">
        <v>0</v>
      </c>
      <c r="IP2640">
        <v>0</v>
      </c>
      <c r="IQ2640">
        <v>0</v>
      </c>
      <c r="IR2640">
        <v>0</v>
      </c>
      <c r="IS2640">
        <v>0</v>
      </c>
      <c r="IT2640">
        <v>260928.65054999999</v>
      </c>
      <c r="IU2640">
        <v>0</v>
      </c>
      <c r="IV2640">
        <v>260928.65054999999</v>
      </c>
      <c r="IW2640">
        <v>430365.95989901922</v>
      </c>
      <c r="IX2640">
        <v>7185.529962240078</v>
      </c>
      <c r="IY2640">
        <v>6335.6907063319813</v>
      </c>
      <c r="IZ2640">
        <v>7185.529962240078</v>
      </c>
      <c r="JA2640">
        <v>424188.70800571196</v>
      </c>
      <c r="JB2640">
        <v>430365.95989901922</v>
      </c>
      <c r="JC2640">
        <v>0</v>
      </c>
      <c r="JD2640">
        <v>0</v>
      </c>
      <c r="JE2640">
        <v>0</v>
      </c>
      <c r="JF2640">
        <v>429036.71841860615</v>
      </c>
      <c r="JG2640">
        <v>0</v>
      </c>
      <c r="JH2640">
        <v>0</v>
      </c>
      <c r="JI2640">
        <v>0</v>
      </c>
      <c r="JJ2640">
        <v>1.6442683373951408</v>
      </c>
      <c r="JK2640">
        <v>1.6221113364117925</v>
      </c>
      <c r="JL2640">
        <v>1.6221113364117925</v>
      </c>
      <c r="JM2640">
        <v>1.6221113364117925</v>
      </c>
      <c r="JN2640">
        <v>0</v>
      </c>
      <c r="JO2640">
        <v>1.6493626092491944</v>
      </c>
      <c r="JP2640">
        <v>1.6442683373951408</v>
      </c>
      <c r="JQ2640">
        <v>1.6442683373951408</v>
      </c>
      <c r="JR2640">
        <v>0</v>
      </c>
    </row>
    <row r="2641" spans="1:278" hidden="1" x14ac:dyDescent="0.2">
      <c r="A2641" s="1">
        <v>44196</v>
      </c>
      <c r="B2641">
        <v>2640</v>
      </c>
      <c r="C2641">
        <v>1</v>
      </c>
      <c r="D2641">
        <v>1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1</v>
      </c>
      <c r="U2641">
        <v>1</v>
      </c>
      <c r="V2641">
        <v>1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1</v>
      </c>
      <c r="BC2641">
        <v>0.15024612891757802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9343.8565535590751</v>
      </c>
      <c r="BP2641">
        <v>9343.8565535590751</v>
      </c>
      <c r="BQ2641">
        <v>7968.8697162767749</v>
      </c>
      <c r="BR2641">
        <v>7968.8697162767749</v>
      </c>
      <c r="BS2641">
        <v>103.16783105325842</v>
      </c>
      <c r="BT2641">
        <v>87.986261332438801</v>
      </c>
      <c r="BU2641">
        <v>0</v>
      </c>
      <c r="BV2641">
        <v>0</v>
      </c>
      <c r="BW2641">
        <v>9988.2954152463935</v>
      </c>
      <c r="BX2641">
        <v>9988.2954152463935</v>
      </c>
      <c r="BY2641">
        <v>8518.4767548111868</v>
      </c>
      <c r="BZ2641">
        <v>8518.4767548111868</v>
      </c>
      <c r="CA2641">
        <v>559.54725430058852</v>
      </c>
      <c r="CB2641">
        <v>477.20757955379372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1</v>
      </c>
      <c r="CO2641">
        <v>2</v>
      </c>
      <c r="CP2641">
        <v>0</v>
      </c>
      <c r="CQ2641">
        <v>1.004390530437254</v>
      </c>
      <c r="CR2641">
        <v>0</v>
      </c>
      <c r="CS2641">
        <v>0</v>
      </c>
      <c r="CT2641">
        <v>1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96</v>
      </c>
      <c r="DN2641">
        <v>8</v>
      </c>
      <c r="DO2641">
        <v>1</v>
      </c>
      <c r="DP2641">
        <v>1</v>
      </c>
      <c r="DQ2641">
        <v>-999</v>
      </c>
      <c r="DR2641">
        <v>0</v>
      </c>
      <c r="DS2641">
        <v>0</v>
      </c>
      <c r="DT2641">
        <v>5035.0515669711749</v>
      </c>
      <c r="DU2641">
        <v>4294.1230659887869</v>
      </c>
      <c r="DV2641">
        <v>4294.1230659887869</v>
      </c>
      <c r="DW2641">
        <v>0</v>
      </c>
      <c r="DX2641">
        <v>0</v>
      </c>
      <c r="DY2641">
        <v>0</v>
      </c>
      <c r="DZ2641">
        <v>6293.8547001748229</v>
      </c>
      <c r="EA2641">
        <v>5367.6881522507301</v>
      </c>
      <c r="EB2641">
        <v>5367.6881522507301</v>
      </c>
      <c r="EC2641" s="2" t="s">
        <v>950</v>
      </c>
      <c r="ED2641">
        <v>0</v>
      </c>
      <c r="EE2641">
        <v>0</v>
      </c>
      <c r="EF2641">
        <v>2</v>
      </c>
      <c r="EG2641">
        <v>2</v>
      </c>
      <c r="EH2641">
        <v>0.85284589618848894</v>
      </c>
      <c r="EI2641">
        <v>0.85284589618848894</v>
      </c>
      <c r="EJ2641">
        <v>1.0000000000000002</v>
      </c>
      <c r="EK2641">
        <v>608670475.48084092</v>
      </c>
      <c r="EL2641">
        <v>6.5812303983551097E-3</v>
      </c>
      <c r="EM2641">
        <v>7</v>
      </c>
      <c r="EN2641">
        <v>7</v>
      </c>
      <c r="EO2641">
        <v>2.3E-2</v>
      </c>
      <c r="EP2641">
        <v>2.3E-2</v>
      </c>
      <c r="EQ2641" s="1">
        <v>44196</v>
      </c>
      <c r="ER2641">
        <v>8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 s="1">
        <v>46752</v>
      </c>
      <c r="FA2641">
        <v>15</v>
      </c>
      <c r="FB2641" s="2" t="s">
        <v>3903</v>
      </c>
      <c r="FC2641">
        <v>2548.3548347398755</v>
      </c>
      <c r="FD2641">
        <v>0</v>
      </c>
      <c r="FE2641">
        <v>0.13693268835868744</v>
      </c>
      <c r="FF2641">
        <v>72671.41158</v>
      </c>
      <c r="FG2641">
        <v>0</v>
      </c>
      <c r="FH2641">
        <v>1.0000259627072958</v>
      </c>
      <c r="FI2641">
        <v>1</v>
      </c>
      <c r="FJ2641">
        <v>1</v>
      </c>
      <c r="FK2641">
        <v>1.0000167521115426</v>
      </c>
      <c r="FL2641">
        <v>0</v>
      </c>
      <c r="FM2641">
        <v>0</v>
      </c>
      <c r="FN2641">
        <v>0</v>
      </c>
      <c r="FO2641">
        <v>304114.81021767418</v>
      </c>
      <c r="FP2641">
        <v>7.895438815059606</v>
      </c>
      <c r="FQ2641">
        <v>4.8303636948894795</v>
      </c>
      <c r="FR2641">
        <v>0</v>
      </c>
      <c r="FS2641">
        <v>0</v>
      </c>
      <c r="FT2641">
        <v>3.891431697250197</v>
      </c>
      <c r="FU2641">
        <v>0</v>
      </c>
      <c r="FV2641">
        <v>0</v>
      </c>
      <c r="FW2641">
        <v>0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4.1847929413465534</v>
      </c>
      <c r="GE2641">
        <v>0</v>
      </c>
      <c r="GF2641">
        <v>0</v>
      </c>
      <c r="GG2641">
        <v>5.2249239800255438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72671.41158</v>
      </c>
      <c r="GN2641">
        <v>0</v>
      </c>
      <c r="GO2641">
        <v>0</v>
      </c>
      <c r="GP2641">
        <v>0</v>
      </c>
      <c r="GQ2641">
        <v>0</v>
      </c>
      <c r="GR2641">
        <v>0</v>
      </c>
      <c r="GS2641">
        <v>72671.41158</v>
      </c>
      <c r="GT2641">
        <v>301566.45538293431</v>
      </c>
      <c r="GU2641">
        <v>5035.0515669711749</v>
      </c>
      <c r="GV2641">
        <v>4294.1230659887869</v>
      </c>
      <c r="GW2641">
        <v>5035.0515669711749</v>
      </c>
      <c r="GX2641">
        <v>293530.06877630617</v>
      </c>
      <c r="GY2641">
        <v>301566.45538293431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8</v>
      </c>
      <c r="HR2641">
        <v>8</v>
      </c>
      <c r="HS2641">
        <v>72671.41158</v>
      </c>
      <c r="HT2641">
        <v>0</v>
      </c>
      <c r="HU2641">
        <v>0</v>
      </c>
      <c r="HV2641">
        <v>0</v>
      </c>
      <c r="HW2641">
        <v>0</v>
      </c>
      <c r="HX2641">
        <v>0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>
        <v>0</v>
      </c>
      <c r="IF2641">
        <v>0</v>
      </c>
      <c r="IG2641">
        <v>0</v>
      </c>
      <c r="IH2641">
        <v>0</v>
      </c>
      <c r="II2641">
        <v>0</v>
      </c>
      <c r="IJ2641">
        <v>0</v>
      </c>
      <c r="IK2641">
        <v>0</v>
      </c>
      <c r="IL2641">
        <v>0</v>
      </c>
      <c r="IM2641">
        <v>0</v>
      </c>
      <c r="IN2641">
        <v>0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72671.41158</v>
      </c>
      <c r="IU2641">
        <v>0</v>
      </c>
      <c r="IV2641">
        <v>72671.41158</v>
      </c>
      <c r="IW2641">
        <v>376960.47942735767</v>
      </c>
      <c r="IX2641">
        <v>6293.8547001748229</v>
      </c>
      <c r="IY2641">
        <v>5367.6881522507301</v>
      </c>
      <c r="IZ2641">
        <v>6293.8547001748229</v>
      </c>
      <c r="JA2641">
        <v>366508.03299158276</v>
      </c>
      <c r="JB2641">
        <v>376960.47942735767</v>
      </c>
      <c r="JC2641">
        <v>0</v>
      </c>
      <c r="JD2641">
        <v>0</v>
      </c>
      <c r="JE2641">
        <v>0</v>
      </c>
      <c r="JF2641">
        <v>301566.45538293431</v>
      </c>
      <c r="JG2641">
        <v>0</v>
      </c>
      <c r="JH2641">
        <v>0</v>
      </c>
      <c r="JI2641">
        <v>0</v>
      </c>
      <c r="JJ2641">
        <v>4.1497261278729427</v>
      </c>
      <c r="JK2641">
        <v>4.3017487472987561</v>
      </c>
      <c r="JL2641">
        <v>4.3017487472987561</v>
      </c>
      <c r="JM2641">
        <v>4.49575192081182</v>
      </c>
      <c r="JN2641">
        <v>0</v>
      </c>
      <c r="JO2641">
        <v>5.1871908255474359</v>
      </c>
      <c r="JP2641">
        <v>4.1497261278729427</v>
      </c>
      <c r="JQ2641">
        <v>4.841968511936237</v>
      </c>
      <c r="JR2641">
        <v>0</v>
      </c>
    </row>
    <row r="2642" spans="1:278" hidden="1" x14ac:dyDescent="0.2">
      <c r="A2642" s="1">
        <v>44196</v>
      </c>
      <c r="B2642">
        <v>2641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.15024612891757802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1</v>
      </c>
      <c r="CO2642">
        <v>2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08</v>
      </c>
      <c r="DN2642">
        <v>9</v>
      </c>
      <c r="DO2642">
        <v>1</v>
      </c>
      <c r="DP2642">
        <v>1</v>
      </c>
      <c r="DQ2642">
        <v>-999</v>
      </c>
      <c r="DR2642">
        <v>0</v>
      </c>
      <c r="DS2642">
        <v>0</v>
      </c>
      <c r="DT2642">
        <v>3209.631887696567</v>
      </c>
      <c r="DU2642">
        <v>3106.890258029403</v>
      </c>
      <c r="DV2642">
        <v>3106.890258029403</v>
      </c>
      <c r="DW2642">
        <v>0</v>
      </c>
      <c r="DX2642">
        <v>0</v>
      </c>
      <c r="DY2642">
        <v>0</v>
      </c>
      <c r="DZ2642">
        <v>2879.1432822725037</v>
      </c>
      <c r="EA2642">
        <v>2786.9807280556602</v>
      </c>
      <c r="EB2642">
        <v>2786.9807280556602</v>
      </c>
      <c r="EC2642" s="2" t="s">
        <v>950</v>
      </c>
      <c r="ED2642">
        <v>0</v>
      </c>
      <c r="EE2642">
        <v>0</v>
      </c>
      <c r="EF2642">
        <v>2</v>
      </c>
      <c r="EG2642">
        <v>2</v>
      </c>
      <c r="EH2642">
        <v>0</v>
      </c>
      <c r="EI2642">
        <v>0.96798959093689163</v>
      </c>
      <c r="EJ2642">
        <v>0</v>
      </c>
      <c r="EK2642">
        <v>0</v>
      </c>
      <c r="EL2642">
        <v>0</v>
      </c>
      <c r="EM2642">
        <v>0</v>
      </c>
      <c r="EN2642">
        <v>2</v>
      </c>
      <c r="EO2642">
        <v>0</v>
      </c>
      <c r="EP2642">
        <v>1.6400000000000001E-2</v>
      </c>
      <c r="EQ2642" s="1">
        <v>42004</v>
      </c>
      <c r="ER2642">
        <v>2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 s="1">
        <v>44926</v>
      </c>
      <c r="FA2642">
        <v>10</v>
      </c>
      <c r="FB2642" s="2" t="s">
        <v>3904</v>
      </c>
      <c r="FC2642">
        <v>2967.9015079032397</v>
      </c>
      <c r="FD2642">
        <v>0</v>
      </c>
      <c r="FE2642">
        <v>0.13693268835868744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0</v>
      </c>
      <c r="FV2642">
        <v>0</v>
      </c>
      <c r="FW2642">
        <v>0</v>
      </c>
      <c r="FX2642">
        <v>0</v>
      </c>
      <c r="FY2642">
        <v>0</v>
      </c>
      <c r="FZ2642">
        <v>0</v>
      </c>
      <c r="GA2642">
        <v>0</v>
      </c>
      <c r="GB2642">
        <v>0</v>
      </c>
      <c r="GC2642">
        <v>0</v>
      </c>
      <c r="GD2642">
        <v>0</v>
      </c>
      <c r="GE2642">
        <v>0</v>
      </c>
      <c r="GF2642">
        <v>0</v>
      </c>
      <c r="GG2642">
        <v>0</v>
      </c>
      <c r="GH2642">
        <v>0</v>
      </c>
      <c r="GI2642">
        <v>0</v>
      </c>
      <c r="GJ2642">
        <v>0</v>
      </c>
      <c r="GK2642">
        <v>0</v>
      </c>
      <c r="GL2642">
        <v>0</v>
      </c>
      <c r="GM2642">
        <v>0</v>
      </c>
      <c r="GN2642">
        <v>0</v>
      </c>
      <c r="GO2642">
        <v>0</v>
      </c>
      <c r="GP2642">
        <v>0</v>
      </c>
      <c r="GQ2642">
        <v>0</v>
      </c>
      <c r="GR2642">
        <v>0</v>
      </c>
      <c r="GS2642">
        <v>0</v>
      </c>
      <c r="GT2642">
        <v>0</v>
      </c>
      <c r="GU2642">
        <v>0</v>
      </c>
      <c r="GV2642">
        <v>0</v>
      </c>
      <c r="GW2642">
        <v>0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0</v>
      </c>
      <c r="HI2642">
        <v>0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0</v>
      </c>
      <c r="HQ2642">
        <v>8</v>
      </c>
      <c r="HR2642">
        <v>8</v>
      </c>
      <c r="HS2642">
        <v>0</v>
      </c>
      <c r="HT2642">
        <v>0</v>
      </c>
      <c r="HU2642">
        <v>0</v>
      </c>
      <c r="HV2642">
        <v>0</v>
      </c>
      <c r="HW2642">
        <v>0</v>
      </c>
      <c r="HX2642">
        <v>0</v>
      </c>
      <c r="HY2642">
        <v>0</v>
      </c>
      <c r="HZ2642">
        <v>0</v>
      </c>
      <c r="IA2642">
        <v>0</v>
      </c>
      <c r="IB2642">
        <v>0</v>
      </c>
      <c r="IC2642">
        <v>0</v>
      </c>
      <c r="ID2642">
        <v>0</v>
      </c>
      <c r="IE2642">
        <v>0</v>
      </c>
      <c r="IF2642">
        <v>0</v>
      </c>
      <c r="IG2642">
        <v>0</v>
      </c>
      <c r="IH2642">
        <v>0</v>
      </c>
      <c r="II2642">
        <v>0</v>
      </c>
      <c r="IJ2642">
        <v>0</v>
      </c>
      <c r="IK2642">
        <v>0</v>
      </c>
      <c r="IL2642">
        <v>0</v>
      </c>
      <c r="IM2642">
        <v>0</v>
      </c>
      <c r="IN2642">
        <v>0</v>
      </c>
      <c r="IO2642">
        <v>0</v>
      </c>
      <c r="IP2642">
        <v>0</v>
      </c>
      <c r="IQ2642">
        <v>0</v>
      </c>
      <c r="IR2642">
        <v>0</v>
      </c>
      <c r="IS2642">
        <v>0</v>
      </c>
      <c r="IT2642">
        <v>0</v>
      </c>
      <c r="IU2642">
        <v>0</v>
      </c>
      <c r="IV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C2642">
        <v>0</v>
      </c>
      <c r="JD2642">
        <v>0</v>
      </c>
      <c r="JE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L2642">
        <v>0</v>
      </c>
      <c r="JM2642">
        <v>0</v>
      </c>
      <c r="JN2642">
        <v>0</v>
      </c>
      <c r="JO2642">
        <v>0</v>
      </c>
      <c r="JP2642">
        <v>0</v>
      </c>
      <c r="JQ2642">
        <v>0</v>
      </c>
      <c r="JR2642">
        <v>0</v>
      </c>
    </row>
    <row r="2643" spans="1:278" hidden="1" x14ac:dyDescent="0.2">
      <c r="A2643" s="1">
        <v>44196</v>
      </c>
      <c r="B2643">
        <v>2642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1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0.15024612891757802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1</v>
      </c>
      <c r="CO2643">
        <v>2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1.0021096354693462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08</v>
      </c>
      <c r="DN2643">
        <v>9</v>
      </c>
      <c r="DO2643">
        <v>1</v>
      </c>
      <c r="DP2643">
        <v>1</v>
      </c>
      <c r="DQ2643">
        <v>-999</v>
      </c>
      <c r="DR2643">
        <v>0</v>
      </c>
      <c r="DS2643">
        <v>0</v>
      </c>
      <c r="DT2643">
        <v>3501.7817650516517</v>
      </c>
      <c r="DU2643">
        <v>3454.4557216648432</v>
      </c>
      <c r="DV2643">
        <v>3454.4557216648432</v>
      </c>
      <c r="DW2643">
        <v>0</v>
      </c>
      <c r="DX2643">
        <v>0</v>
      </c>
      <c r="DY2643">
        <v>0</v>
      </c>
      <c r="DZ2643">
        <v>3141.2111412155209</v>
      </c>
      <c r="EA2643">
        <v>3098.7581544988861</v>
      </c>
      <c r="EB2643">
        <v>3098.7581544988861</v>
      </c>
      <c r="EC2643" s="2" t="s">
        <v>950</v>
      </c>
      <c r="ED2643">
        <v>0</v>
      </c>
      <c r="EE2643">
        <v>0</v>
      </c>
      <c r="EF2643">
        <v>2</v>
      </c>
      <c r="EG2643">
        <v>2</v>
      </c>
      <c r="EH2643">
        <v>0</v>
      </c>
      <c r="EI2643">
        <v>0.98648515339844134</v>
      </c>
      <c r="EJ2643">
        <v>0</v>
      </c>
      <c r="EK2643">
        <v>0</v>
      </c>
      <c r="EL2643">
        <v>0</v>
      </c>
      <c r="EM2643">
        <v>0</v>
      </c>
      <c r="EN2643">
        <v>1</v>
      </c>
      <c r="EO2643">
        <v>0</v>
      </c>
      <c r="EP2643">
        <v>1.37E-2</v>
      </c>
      <c r="EQ2643" s="1">
        <v>41639</v>
      </c>
      <c r="ER2643">
        <v>1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 s="1">
        <v>44561</v>
      </c>
      <c r="FA2643">
        <v>9</v>
      </c>
      <c r="FB2643" s="2" t="s">
        <v>3905</v>
      </c>
      <c r="FC2643">
        <v>3238.0483944854932</v>
      </c>
      <c r="FD2643">
        <v>0</v>
      </c>
      <c r="FE2643">
        <v>0.13693268835868744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0</v>
      </c>
      <c r="FV2643">
        <v>0</v>
      </c>
      <c r="FW2643">
        <v>0</v>
      </c>
      <c r="FX2643">
        <v>0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0</v>
      </c>
      <c r="GN2643">
        <v>0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0</v>
      </c>
      <c r="GU2643">
        <v>0</v>
      </c>
      <c r="GV2643">
        <v>0</v>
      </c>
      <c r="GW2643">
        <v>0</v>
      </c>
      <c r="GX2643">
        <v>0</v>
      </c>
      <c r="GY2643">
        <v>0</v>
      </c>
      <c r="GZ2643">
        <v>0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0</v>
      </c>
      <c r="HQ2643">
        <v>8</v>
      </c>
      <c r="HR2643">
        <v>8</v>
      </c>
      <c r="HS2643">
        <v>0</v>
      </c>
      <c r="HT2643">
        <v>0</v>
      </c>
      <c r="HU2643">
        <v>0</v>
      </c>
      <c r="HV2643">
        <v>0</v>
      </c>
      <c r="HW2643">
        <v>0</v>
      </c>
      <c r="HX2643">
        <v>0</v>
      </c>
      <c r="HY2643">
        <v>0</v>
      </c>
      <c r="HZ2643">
        <v>0</v>
      </c>
      <c r="IA2643">
        <v>0</v>
      </c>
      <c r="IB2643">
        <v>0</v>
      </c>
      <c r="IC2643">
        <v>0</v>
      </c>
      <c r="ID2643">
        <v>0</v>
      </c>
      <c r="IE2643">
        <v>0</v>
      </c>
      <c r="IF2643">
        <v>0</v>
      </c>
      <c r="IG2643">
        <v>0</v>
      </c>
      <c r="IH2643">
        <v>0</v>
      </c>
      <c r="II2643">
        <v>0</v>
      </c>
      <c r="IJ2643">
        <v>0</v>
      </c>
      <c r="IK2643">
        <v>0</v>
      </c>
      <c r="IL2643">
        <v>0</v>
      </c>
      <c r="IM2643">
        <v>0</v>
      </c>
      <c r="IN2643">
        <v>0</v>
      </c>
      <c r="IO2643">
        <v>0</v>
      </c>
      <c r="IP2643">
        <v>0</v>
      </c>
      <c r="IQ2643">
        <v>0</v>
      </c>
      <c r="IR2643">
        <v>0</v>
      </c>
      <c r="IS2643">
        <v>0</v>
      </c>
      <c r="IT2643">
        <v>0</v>
      </c>
      <c r="IU2643">
        <v>0</v>
      </c>
      <c r="IV2643">
        <v>0</v>
      </c>
      <c r="IW2643">
        <v>0</v>
      </c>
      <c r="IX2643">
        <v>0</v>
      </c>
      <c r="IY2643">
        <v>0</v>
      </c>
      <c r="IZ2643">
        <v>0</v>
      </c>
      <c r="JA2643">
        <v>0</v>
      </c>
      <c r="JB2643">
        <v>0</v>
      </c>
      <c r="JC2643">
        <v>0</v>
      </c>
      <c r="JD2643">
        <v>0</v>
      </c>
      <c r="JE2643">
        <v>0</v>
      </c>
      <c r="JF2643">
        <v>0</v>
      </c>
      <c r="JG2643">
        <v>0</v>
      </c>
      <c r="JH2643">
        <v>0</v>
      </c>
      <c r="JI2643">
        <v>0</v>
      </c>
      <c r="JJ2643">
        <v>0</v>
      </c>
      <c r="JK2643">
        <v>0</v>
      </c>
      <c r="JL2643">
        <v>0</v>
      </c>
      <c r="JM2643">
        <v>0</v>
      </c>
      <c r="JN2643">
        <v>0</v>
      </c>
      <c r="JO2643">
        <v>0</v>
      </c>
      <c r="JP2643">
        <v>0</v>
      </c>
      <c r="JQ2643">
        <v>0</v>
      </c>
      <c r="JR2643">
        <v>0</v>
      </c>
    </row>
    <row r="2644" spans="1:278" hidden="1" x14ac:dyDescent="0.2">
      <c r="A2644" s="1">
        <v>44196</v>
      </c>
      <c r="B2644">
        <v>2643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1</v>
      </c>
      <c r="BC2644">
        <v>0.15024612891757802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1</v>
      </c>
      <c r="CO2644">
        <v>2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08</v>
      </c>
      <c r="DN2644">
        <v>9</v>
      </c>
      <c r="DO2644">
        <v>1</v>
      </c>
      <c r="DP2644">
        <v>1</v>
      </c>
      <c r="DQ2644">
        <v>-999</v>
      </c>
      <c r="DR2644">
        <v>0</v>
      </c>
      <c r="DS2644">
        <v>0</v>
      </c>
      <c r="DT2644">
        <v>3857.8395918454044</v>
      </c>
      <c r="DU2644">
        <v>3590.7272372505249</v>
      </c>
      <c r="DV2644">
        <v>3590.7272372505249</v>
      </c>
      <c r="DW2644">
        <v>0</v>
      </c>
      <c r="DX2644">
        <v>0</v>
      </c>
      <c r="DY2644">
        <v>0</v>
      </c>
      <c r="DZ2644">
        <v>3459.6751359713962</v>
      </c>
      <c r="EA2644">
        <v>3220.1312281178753</v>
      </c>
      <c r="EB2644">
        <v>3220.1312281178753</v>
      </c>
      <c r="EC2644" s="2" t="s">
        <v>950</v>
      </c>
      <c r="ED2644">
        <v>0</v>
      </c>
      <c r="EE2644">
        <v>0</v>
      </c>
      <c r="EF2644">
        <v>2</v>
      </c>
      <c r="EG2644">
        <v>2</v>
      </c>
      <c r="EH2644">
        <v>0</v>
      </c>
      <c r="EI2644">
        <v>0.93076115576202434</v>
      </c>
      <c r="EJ2644">
        <v>0</v>
      </c>
      <c r="EK2644">
        <v>0</v>
      </c>
      <c r="EL2644">
        <v>0</v>
      </c>
      <c r="EM2644">
        <v>0</v>
      </c>
      <c r="EN2644">
        <v>4</v>
      </c>
      <c r="EO2644">
        <v>0</v>
      </c>
      <c r="EP2644">
        <v>1.8100000000000002E-2</v>
      </c>
      <c r="EQ2644" s="1">
        <v>42735</v>
      </c>
      <c r="ER2644">
        <v>4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 s="1">
        <v>45657</v>
      </c>
      <c r="FA2644">
        <v>12</v>
      </c>
      <c r="FB2644" s="2" t="s">
        <v>3906</v>
      </c>
      <c r="FC2644">
        <v>3567.2900639406871</v>
      </c>
      <c r="FD2644">
        <v>0</v>
      </c>
      <c r="FE2644">
        <v>0.13693268835868744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0</v>
      </c>
      <c r="FV2644">
        <v>0</v>
      </c>
      <c r="FW2644">
        <v>0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0</v>
      </c>
      <c r="GE2644">
        <v>0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>
        <v>0</v>
      </c>
      <c r="GO2644">
        <v>0</v>
      </c>
      <c r="GP2644">
        <v>0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>
        <v>0</v>
      </c>
      <c r="GW2644">
        <v>0</v>
      </c>
      <c r="GX2644">
        <v>0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0</v>
      </c>
      <c r="HQ2644">
        <v>8</v>
      </c>
      <c r="HR2644">
        <v>8</v>
      </c>
      <c r="HS2644">
        <v>0</v>
      </c>
      <c r="HT2644">
        <v>0</v>
      </c>
      <c r="HU2644">
        <v>0</v>
      </c>
      <c r="HV2644">
        <v>0</v>
      </c>
      <c r="HW2644">
        <v>0</v>
      </c>
      <c r="HX2644">
        <v>0</v>
      </c>
      <c r="HY2644">
        <v>0</v>
      </c>
      <c r="HZ2644">
        <v>0</v>
      </c>
      <c r="IA2644">
        <v>0</v>
      </c>
      <c r="IB2644">
        <v>0</v>
      </c>
      <c r="IC2644">
        <v>0</v>
      </c>
      <c r="ID2644">
        <v>0</v>
      </c>
      <c r="IE2644">
        <v>0</v>
      </c>
      <c r="IF2644">
        <v>0</v>
      </c>
      <c r="IG2644">
        <v>0</v>
      </c>
      <c r="IH2644">
        <v>0</v>
      </c>
      <c r="II2644">
        <v>0</v>
      </c>
      <c r="IJ2644">
        <v>0</v>
      </c>
      <c r="IK2644">
        <v>0</v>
      </c>
      <c r="IL2644">
        <v>0</v>
      </c>
      <c r="IM2644">
        <v>0</v>
      </c>
      <c r="IN2644">
        <v>0</v>
      </c>
      <c r="IO2644">
        <v>0</v>
      </c>
      <c r="IP2644">
        <v>0</v>
      </c>
      <c r="IQ2644">
        <v>0</v>
      </c>
      <c r="IR2644">
        <v>0</v>
      </c>
      <c r="IS2644">
        <v>0</v>
      </c>
      <c r="IT2644">
        <v>0</v>
      </c>
      <c r="IU2644">
        <v>0</v>
      </c>
      <c r="IV2644">
        <v>0</v>
      </c>
      <c r="IW2644">
        <v>0</v>
      </c>
      <c r="IX2644">
        <v>0</v>
      </c>
      <c r="IY2644">
        <v>0</v>
      </c>
      <c r="IZ2644">
        <v>0</v>
      </c>
      <c r="JA2644">
        <v>0</v>
      </c>
      <c r="JB2644">
        <v>0</v>
      </c>
      <c r="JC2644">
        <v>0</v>
      </c>
      <c r="JD2644">
        <v>0</v>
      </c>
      <c r="JE2644">
        <v>0</v>
      </c>
      <c r="JF2644">
        <v>0</v>
      </c>
      <c r="JG2644">
        <v>0</v>
      </c>
      <c r="JH2644">
        <v>0</v>
      </c>
      <c r="JI2644">
        <v>0</v>
      </c>
      <c r="JJ2644">
        <v>0</v>
      </c>
      <c r="JK2644">
        <v>0</v>
      </c>
      <c r="JL2644">
        <v>0</v>
      </c>
      <c r="JM2644">
        <v>0</v>
      </c>
      <c r="JN2644">
        <v>0</v>
      </c>
      <c r="JO2644">
        <v>0</v>
      </c>
      <c r="JP2644">
        <v>0</v>
      </c>
      <c r="JQ2644">
        <v>0</v>
      </c>
      <c r="JR2644">
        <v>0</v>
      </c>
    </row>
    <row r="2645" spans="1:278" hidden="1" x14ac:dyDescent="0.2">
      <c r="A2645" s="1">
        <v>44196</v>
      </c>
      <c r="B2645">
        <v>2644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1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.15024612891757802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1</v>
      </c>
      <c r="CO2645">
        <v>2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08</v>
      </c>
      <c r="DN2645">
        <v>9</v>
      </c>
      <c r="DO2645">
        <v>1</v>
      </c>
      <c r="DP2645">
        <v>1</v>
      </c>
      <c r="DQ2645">
        <v>-999</v>
      </c>
      <c r="DR2645">
        <v>0</v>
      </c>
      <c r="DS2645">
        <v>0</v>
      </c>
      <c r="DT2645">
        <v>4213.2528261826374</v>
      </c>
      <c r="DU2645">
        <v>4001.93828781087</v>
      </c>
      <c r="DV2645">
        <v>4001.93828781087</v>
      </c>
      <c r="DW2645">
        <v>0</v>
      </c>
      <c r="DX2645">
        <v>0</v>
      </c>
      <c r="DY2645">
        <v>0</v>
      </c>
      <c r="DZ2645">
        <v>3778.2017244695453</v>
      </c>
      <c r="EA2645">
        <v>3588.7070546220043</v>
      </c>
      <c r="EB2645">
        <v>3588.7070546220043</v>
      </c>
      <c r="EC2645" s="2" t="s">
        <v>950</v>
      </c>
      <c r="ED2645">
        <v>0</v>
      </c>
      <c r="EE2645">
        <v>0</v>
      </c>
      <c r="EF2645">
        <v>2</v>
      </c>
      <c r="EG2645">
        <v>2</v>
      </c>
      <c r="EH2645">
        <v>0</v>
      </c>
      <c r="EI2645">
        <v>0.94984527463944612</v>
      </c>
      <c r="EJ2645">
        <v>0</v>
      </c>
      <c r="EK2645">
        <v>0</v>
      </c>
      <c r="EL2645">
        <v>0</v>
      </c>
      <c r="EM2645">
        <v>0</v>
      </c>
      <c r="EN2645">
        <v>3</v>
      </c>
      <c r="EO2645">
        <v>0</v>
      </c>
      <c r="EP2645">
        <v>1.7299999999999999E-2</v>
      </c>
      <c r="EQ2645" s="1">
        <v>42369</v>
      </c>
      <c r="ER2645">
        <v>3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 s="1">
        <v>45291</v>
      </c>
      <c r="FA2645">
        <v>11</v>
      </c>
      <c r="FB2645" s="2" t="s">
        <v>3907</v>
      </c>
      <c r="FC2645">
        <v>3895.9356878085528</v>
      </c>
      <c r="FD2645">
        <v>0</v>
      </c>
      <c r="FE2645">
        <v>0.13693268835868744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>
        <v>0</v>
      </c>
      <c r="GO2645">
        <v>0</v>
      </c>
      <c r="GP2645">
        <v>0</v>
      </c>
      <c r="GQ2645">
        <v>0</v>
      </c>
      <c r="GR2645">
        <v>0</v>
      </c>
      <c r="GS2645">
        <v>0</v>
      </c>
      <c r="GT2645">
        <v>0</v>
      </c>
      <c r="GU2645">
        <v>0</v>
      </c>
      <c r="GV2645">
        <v>0</v>
      </c>
      <c r="GW2645">
        <v>0</v>
      </c>
      <c r="GX2645">
        <v>0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0</v>
      </c>
      <c r="HQ2645">
        <v>8</v>
      </c>
      <c r="HR2645">
        <v>8</v>
      </c>
      <c r="HS2645">
        <v>0</v>
      </c>
      <c r="HT2645">
        <v>0</v>
      </c>
      <c r="HU2645">
        <v>0</v>
      </c>
      <c r="HV2645">
        <v>0</v>
      </c>
      <c r="HW2645">
        <v>0</v>
      </c>
      <c r="HX2645">
        <v>0</v>
      </c>
      <c r="HY2645">
        <v>0</v>
      </c>
      <c r="HZ2645">
        <v>0</v>
      </c>
      <c r="IA2645">
        <v>0</v>
      </c>
      <c r="IB2645">
        <v>0</v>
      </c>
      <c r="IC2645">
        <v>0</v>
      </c>
      <c r="ID2645">
        <v>0</v>
      </c>
      <c r="IE2645">
        <v>0</v>
      </c>
      <c r="IF2645">
        <v>0</v>
      </c>
      <c r="IG2645">
        <v>0</v>
      </c>
      <c r="IH2645">
        <v>0</v>
      </c>
      <c r="II2645">
        <v>0</v>
      </c>
      <c r="IJ2645">
        <v>0</v>
      </c>
      <c r="IK2645">
        <v>0</v>
      </c>
      <c r="IL2645">
        <v>0</v>
      </c>
      <c r="IM2645">
        <v>0</v>
      </c>
      <c r="IN2645">
        <v>0</v>
      </c>
      <c r="IO2645">
        <v>0</v>
      </c>
      <c r="IP2645">
        <v>0</v>
      </c>
      <c r="IQ2645">
        <v>0</v>
      </c>
      <c r="IR2645">
        <v>0</v>
      </c>
      <c r="IS2645">
        <v>0</v>
      </c>
      <c r="IT2645">
        <v>0</v>
      </c>
      <c r="IU2645">
        <v>0</v>
      </c>
      <c r="IV2645">
        <v>0</v>
      </c>
      <c r="IW2645">
        <v>0</v>
      </c>
      <c r="IX2645">
        <v>0</v>
      </c>
      <c r="IY2645">
        <v>0</v>
      </c>
      <c r="IZ2645">
        <v>0</v>
      </c>
      <c r="JA2645">
        <v>0</v>
      </c>
      <c r="JB2645">
        <v>0</v>
      </c>
      <c r="JC2645">
        <v>0</v>
      </c>
      <c r="JD2645">
        <v>0</v>
      </c>
      <c r="JE2645">
        <v>0</v>
      </c>
      <c r="JF2645">
        <v>0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>
        <v>0</v>
      </c>
      <c r="JN2645">
        <v>0</v>
      </c>
      <c r="JO2645">
        <v>0</v>
      </c>
      <c r="JP2645">
        <v>0</v>
      </c>
      <c r="JQ2645">
        <v>0</v>
      </c>
      <c r="JR2645">
        <v>0</v>
      </c>
    </row>
    <row r="2646" spans="1:278" hidden="1" x14ac:dyDescent="0.2">
      <c r="A2646" s="1">
        <v>44196</v>
      </c>
      <c r="B2646">
        <v>2645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.15024612891757802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1</v>
      </c>
      <c r="CO2646">
        <v>2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08</v>
      </c>
      <c r="DN2646">
        <v>9</v>
      </c>
      <c r="DO2646">
        <v>1</v>
      </c>
      <c r="DP2646">
        <v>1</v>
      </c>
      <c r="DQ2646">
        <v>-999</v>
      </c>
      <c r="DR2646">
        <v>0</v>
      </c>
      <c r="DS2646">
        <v>0</v>
      </c>
      <c r="DT2646">
        <v>2769.3281268901192</v>
      </c>
      <c r="DU2646">
        <v>2510.7263383596523</v>
      </c>
      <c r="DV2646">
        <v>2510.7263383596523</v>
      </c>
      <c r="DW2646">
        <v>0</v>
      </c>
      <c r="DX2646">
        <v>0</v>
      </c>
      <c r="DY2646">
        <v>0</v>
      </c>
      <c r="DZ2646">
        <v>2459.8390679495642</v>
      </c>
      <c r="EA2646">
        <v>2230.1375832131862</v>
      </c>
      <c r="EB2646">
        <v>2230.1375832131862</v>
      </c>
      <c r="EC2646" s="2" t="s">
        <v>950</v>
      </c>
      <c r="ED2646">
        <v>0</v>
      </c>
      <c r="EE2646">
        <v>0</v>
      </c>
      <c r="EF2646">
        <v>2</v>
      </c>
      <c r="EG2646">
        <v>2</v>
      </c>
      <c r="EH2646">
        <v>0</v>
      </c>
      <c r="EI2646">
        <v>0.90661930378728017</v>
      </c>
      <c r="EJ2646">
        <v>0</v>
      </c>
      <c r="EK2646">
        <v>0</v>
      </c>
      <c r="EL2646">
        <v>0</v>
      </c>
      <c r="EM2646">
        <v>0</v>
      </c>
      <c r="EN2646">
        <v>5</v>
      </c>
      <c r="EO2646">
        <v>0</v>
      </c>
      <c r="EP2646">
        <v>1.9800000000000002E-2</v>
      </c>
      <c r="EQ2646" s="1">
        <v>43100</v>
      </c>
      <c r="ER2646">
        <v>5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 s="1">
        <v>46022</v>
      </c>
      <c r="FA2646">
        <v>13</v>
      </c>
      <c r="FB2646" s="2" t="s">
        <v>3908</v>
      </c>
      <c r="FC2646">
        <v>2560.758807009086</v>
      </c>
      <c r="FD2646">
        <v>0</v>
      </c>
      <c r="FE2646">
        <v>0.13693268835868744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0</v>
      </c>
      <c r="FV2646">
        <v>0</v>
      </c>
      <c r="FW2646">
        <v>0</v>
      </c>
      <c r="FX2646">
        <v>0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0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>
        <v>0</v>
      </c>
      <c r="GW2646">
        <v>0</v>
      </c>
      <c r="GX2646">
        <v>0</v>
      </c>
      <c r="GY2646">
        <v>0</v>
      </c>
      <c r="GZ2646">
        <v>0</v>
      </c>
      <c r="HA2646">
        <v>0</v>
      </c>
      <c r="HB2646">
        <v>0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8</v>
      </c>
      <c r="HR2646">
        <v>8</v>
      </c>
      <c r="HS2646">
        <v>0</v>
      </c>
      <c r="HT2646">
        <v>0</v>
      </c>
      <c r="HU2646">
        <v>0</v>
      </c>
      <c r="HV2646">
        <v>0</v>
      </c>
      <c r="HW2646">
        <v>0</v>
      </c>
      <c r="HX2646">
        <v>0</v>
      </c>
      <c r="HY2646">
        <v>0</v>
      </c>
      <c r="HZ2646">
        <v>0</v>
      </c>
      <c r="IA2646">
        <v>0</v>
      </c>
      <c r="IB2646">
        <v>0</v>
      </c>
      <c r="IC2646">
        <v>0</v>
      </c>
      <c r="ID2646">
        <v>0</v>
      </c>
      <c r="IE2646">
        <v>0</v>
      </c>
      <c r="IF2646">
        <v>0</v>
      </c>
      <c r="IG2646">
        <v>0</v>
      </c>
      <c r="IH2646">
        <v>0</v>
      </c>
      <c r="II2646">
        <v>0</v>
      </c>
      <c r="IJ2646">
        <v>0</v>
      </c>
      <c r="IK2646">
        <v>0</v>
      </c>
      <c r="IL2646">
        <v>0</v>
      </c>
      <c r="IM2646">
        <v>0</v>
      </c>
      <c r="IN2646">
        <v>0</v>
      </c>
      <c r="IO2646">
        <v>0</v>
      </c>
      <c r="IP2646">
        <v>0</v>
      </c>
      <c r="IQ2646">
        <v>0</v>
      </c>
      <c r="IR2646">
        <v>0</v>
      </c>
      <c r="IS2646">
        <v>0</v>
      </c>
      <c r="IT2646">
        <v>0</v>
      </c>
      <c r="IU2646">
        <v>0</v>
      </c>
      <c r="IV2646">
        <v>0</v>
      </c>
      <c r="IW2646">
        <v>0</v>
      </c>
      <c r="IX2646">
        <v>0</v>
      </c>
      <c r="IY2646">
        <v>0</v>
      </c>
      <c r="IZ2646">
        <v>0</v>
      </c>
      <c r="JA2646">
        <v>0</v>
      </c>
      <c r="JB2646">
        <v>0</v>
      </c>
      <c r="JC2646">
        <v>0</v>
      </c>
      <c r="JD2646">
        <v>0</v>
      </c>
      <c r="JE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0</v>
      </c>
      <c r="JL2646">
        <v>0</v>
      </c>
      <c r="JM2646">
        <v>0</v>
      </c>
      <c r="JN2646">
        <v>0</v>
      </c>
      <c r="JO2646">
        <v>0</v>
      </c>
      <c r="JP2646">
        <v>0</v>
      </c>
      <c r="JQ2646">
        <v>0</v>
      </c>
      <c r="JR2646">
        <v>0</v>
      </c>
    </row>
    <row r="2647" spans="1:278" hidden="1" x14ac:dyDescent="0.2">
      <c r="A2647" s="1">
        <v>44196</v>
      </c>
      <c r="B2647">
        <v>2646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1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.15024612891757802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1</v>
      </c>
      <c r="CO2647">
        <v>2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108</v>
      </c>
      <c r="DN2647">
        <v>9</v>
      </c>
      <c r="DO2647">
        <v>1</v>
      </c>
      <c r="DP2647">
        <v>1</v>
      </c>
      <c r="DQ2647">
        <v>-999</v>
      </c>
      <c r="DR2647">
        <v>0</v>
      </c>
      <c r="DS2647">
        <v>0</v>
      </c>
      <c r="DT2647">
        <v>1883.6987709164969</v>
      </c>
      <c r="DU2647">
        <v>1606.504766431435</v>
      </c>
      <c r="DV2647">
        <v>1606.504766431435</v>
      </c>
      <c r="DW2647">
        <v>0</v>
      </c>
      <c r="DX2647">
        <v>0</v>
      </c>
      <c r="DY2647">
        <v>0</v>
      </c>
      <c r="DZ2647">
        <v>1694.9736758309882</v>
      </c>
      <c r="EA2647">
        <v>1445.5513435799764</v>
      </c>
      <c r="EB2647">
        <v>1445.5513435799764</v>
      </c>
      <c r="EC2647" s="2" t="s">
        <v>950</v>
      </c>
      <c r="ED2647">
        <v>0</v>
      </c>
      <c r="EE2647">
        <v>0</v>
      </c>
      <c r="EF2647">
        <v>2</v>
      </c>
      <c r="EG2647">
        <v>2</v>
      </c>
      <c r="EH2647">
        <v>0</v>
      </c>
      <c r="EI2647">
        <v>0.85284589618848894</v>
      </c>
      <c r="EJ2647">
        <v>0</v>
      </c>
      <c r="EK2647">
        <v>0</v>
      </c>
      <c r="EL2647">
        <v>0</v>
      </c>
      <c r="EM2647">
        <v>0</v>
      </c>
      <c r="EN2647">
        <v>7</v>
      </c>
      <c r="EO2647">
        <v>0</v>
      </c>
      <c r="EP2647">
        <v>2.3E-2</v>
      </c>
      <c r="EQ2647" s="1">
        <v>43830</v>
      </c>
      <c r="ER2647">
        <v>7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 s="1">
        <v>46752</v>
      </c>
      <c r="FA2647">
        <v>15</v>
      </c>
      <c r="FB2647" s="2" t="s">
        <v>3909</v>
      </c>
      <c r="FC2647">
        <v>1741.8297855492565</v>
      </c>
      <c r="FD2647">
        <v>0</v>
      </c>
      <c r="FE2647">
        <v>0.13693268835868744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0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0</v>
      </c>
      <c r="GW2647">
        <v>0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8</v>
      </c>
      <c r="HR2647">
        <v>8</v>
      </c>
      <c r="HS2647">
        <v>0</v>
      </c>
      <c r="HT2647">
        <v>0</v>
      </c>
      <c r="HU2647">
        <v>0</v>
      </c>
      <c r="HV2647">
        <v>0</v>
      </c>
      <c r="HW2647">
        <v>0</v>
      </c>
      <c r="HX2647">
        <v>0</v>
      </c>
      <c r="HY2647">
        <v>0</v>
      </c>
      <c r="HZ2647">
        <v>0</v>
      </c>
      <c r="IA2647">
        <v>0</v>
      </c>
      <c r="IB2647">
        <v>0</v>
      </c>
      <c r="IC2647">
        <v>0</v>
      </c>
      <c r="ID2647">
        <v>0</v>
      </c>
      <c r="IE2647">
        <v>0</v>
      </c>
      <c r="IF2647">
        <v>0</v>
      </c>
      <c r="IG2647">
        <v>0</v>
      </c>
      <c r="IH2647">
        <v>0</v>
      </c>
      <c r="II2647">
        <v>0</v>
      </c>
      <c r="IJ2647">
        <v>0</v>
      </c>
      <c r="IK2647">
        <v>0</v>
      </c>
      <c r="IL2647">
        <v>0</v>
      </c>
      <c r="IM2647">
        <v>0</v>
      </c>
      <c r="IN2647">
        <v>0</v>
      </c>
      <c r="IO2647">
        <v>0</v>
      </c>
      <c r="IP2647">
        <v>0</v>
      </c>
      <c r="IQ2647">
        <v>0</v>
      </c>
      <c r="IR2647">
        <v>0</v>
      </c>
      <c r="IS2647">
        <v>0</v>
      </c>
      <c r="IT2647">
        <v>0</v>
      </c>
      <c r="IU2647">
        <v>0</v>
      </c>
      <c r="IV2647">
        <v>0</v>
      </c>
      <c r="IW2647">
        <v>0</v>
      </c>
      <c r="IX2647">
        <v>0</v>
      </c>
      <c r="IY2647">
        <v>0</v>
      </c>
      <c r="IZ2647">
        <v>0</v>
      </c>
      <c r="JA2647">
        <v>0</v>
      </c>
      <c r="JB2647">
        <v>0</v>
      </c>
      <c r="JC2647">
        <v>0</v>
      </c>
      <c r="JD2647">
        <v>0</v>
      </c>
      <c r="JE2647">
        <v>0</v>
      </c>
      <c r="JF2647">
        <v>0</v>
      </c>
      <c r="JG2647">
        <v>0</v>
      </c>
      <c r="JH2647">
        <v>0</v>
      </c>
      <c r="JI2647">
        <v>0</v>
      </c>
      <c r="JJ2647">
        <v>0</v>
      </c>
      <c r="JK2647">
        <v>0</v>
      </c>
      <c r="JL2647">
        <v>0</v>
      </c>
      <c r="JM2647">
        <v>0</v>
      </c>
      <c r="JN2647">
        <v>0</v>
      </c>
      <c r="JO2647">
        <v>0</v>
      </c>
      <c r="JP2647">
        <v>0</v>
      </c>
      <c r="JQ2647">
        <v>0</v>
      </c>
      <c r="JR2647">
        <v>0</v>
      </c>
    </row>
    <row r="2648" spans="1:278" hidden="1" x14ac:dyDescent="0.2">
      <c r="A2648" s="1">
        <v>44196</v>
      </c>
      <c r="B2648">
        <v>264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1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1</v>
      </c>
      <c r="BC2648">
        <v>0.15024612891757802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3399.8339898677659</v>
      </c>
      <c r="BP2648">
        <v>3399.8339898677659</v>
      </c>
      <c r="BQ2648">
        <v>2792.5809197697358</v>
      </c>
      <c r="BR2648">
        <v>2792.5809197697358</v>
      </c>
      <c r="BS2648">
        <v>37.538407900986151</v>
      </c>
      <c r="BT2648">
        <v>30.833576573221055</v>
      </c>
      <c r="BU2648">
        <v>0</v>
      </c>
      <c r="BV2648">
        <v>0</v>
      </c>
      <c r="BW2648">
        <v>3182.255290957808</v>
      </c>
      <c r="BX2648">
        <v>3182.255290957808</v>
      </c>
      <c r="BY2648">
        <v>2613.864510399434</v>
      </c>
      <c r="BZ2648">
        <v>2613.864510399434</v>
      </c>
      <c r="CA2648">
        <v>203.59556711984317</v>
      </c>
      <c r="CB2648">
        <v>167.2308406183933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1</v>
      </c>
      <c r="CO2648">
        <v>2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108</v>
      </c>
      <c r="DN2648">
        <v>9</v>
      </c>
      <c r="DO2648">
        <v>1</v>
      </c>
      <c r="DP2648">
        <v>1</v>
      </c>
      <c r="DQ2648">
        <v>-999</v>
      </c>
      <c r="DR2648">
        <v>0</v>
      </c>
      <c r="DS2648">
        <v>0</v>
      </c>
      <c r="DT2648">
        <v>1324.0367012135684</v>
      </c>
      <c r="DU2648">
        <v>1087.5471096245155</v>
      </c>
      <c r="DV2648">
        <v>1087.5471096245155</v>
      </c>
      <c r="DW2648">
        <v>0</v>
      </c>
      <c r="DX2648">
        <v>0</v>
      </c>
      <c r="DY2648">
        <v>0</v>
      </c>
      <c r="DZ2648">
        <v>1484.6390026012086</v>
      </c>
      <c r="EA2648">
        <v>1219.4638219883675</v>
      </c>
      <c r="EB2648">
        <v>1219.4638219883675</v>
      </c>
      <c r="EC2648" s="2" t="s">
        <v>950</v>
      </c>
      <c r="ED2648">
        <v>0</v>
      </c>
      <c r="EE2648">
        <v>0</v>
      </c>
      <c r="EF2648">
        <v>2</v>
      </c>
      <c r="EG2648">
        <v>2</v>
      </c>
      <c r="EH2648">
        <v>0</v>
      </c>
      <c r="EI2648">
        <v>0.82138743482541365</v>
      </c>
      <c r="EJ2648">
        <v>0</v>
      </c>
      <c r="EK2648">
        <v>0</v>
      </c>
      <c r="EL2648">
        <v>0</v>
      </c>
      <c r="EM2648">
        <v>0</v>
      </c>
      <c r="EN2648">
        <v>8</v>
      </c>
      <c r="EO2648">
        <v>0</v>
      </c>
      <c r="EP2648">
        <v>2.4899999999999999E-2</v>
      </c>
      <c r="EQ2648" s="1">
        <v>44196</v>
      </c>
      <c r="ER2648">
        <v>8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 s="1">
        <v>47118</v>
      </c>
      <c r="FA2648">
        <v>16</v>
      </c>
      <c r="FB2648" s="2" t="s">
        <v>3910</v>
      </c>
      <c r="FC2648">
        <v>1224.3181335263071</v>
      </c>
      <c r="FD2648">
        <v>0</v>
      </c>
      <c r="FE2648">
        <v>0.13693268835868744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W2648">
        <v>0</v>
      </c>
      <c r="FX2648">
        <v>0</v>
      </c>
      <c r="FY2648">
        <v>0</v>
      </c>
      <c r="FZ2648">
        <v>0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0</v>
      </c>
      <c r="GM2648">
        <v>0</v>
      </c>
      <c r="GN2648">
        <v>0</v>
      </c>
      <c r="GO2648">
        <v>0</v>
      </c>
      <c r="GP2648">
        <v>0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0</v>
      </c>
      <c r="GY2648">
        <v>0</v>
      </c>
      <c r="GZ2648">
        <v>0</v>
      </c>
      <c r="HA2648">
        <v>0</v>
      </c>
      <c r="HB2648">
        <v>0</v>
      </c>
      <c r="HC2648">
        <v>0</v>
      </c>
      <c r="HD2648">
        <v>0</v>
      </c>
      <c r="HE2648">
        <v>0</v>
      </c>
      <c r="HF2648">
        <v>0</v>
      </c>
      <c r="HG2648">
        <v>0</v>
      </c>
      <c r="HH2648">
        <v>0</v>
      </c>
      <c r="HI2648">
        <v>0</v>
      </c>
      <c r="HJ2648">
        <v>0</v>
      </c>
      <c r="HK2648">
        <v>0</v>
      </c>
      <c r="HL2648">
        <v>0</v>
      </c>
      <c r="HM2648">
        <v>0</v>
      </c>
      <c r="HN2648">
        <v>0</v>
      </c>
      <c r="HO2648">
        <v>0</v>
      </c>
      <c r="HP2648">
        <v>0</v>
      </c>
      <c r="HQ2648">
        <v>8</v>
      </c>
      <c r="HR2648">
        <v>8</v>
      </c>
      <c r="HS2648">
        <v>0</v>
      </c>
      <c r="HT2648">
        <v>0</v>
      </c>
      <c r="HU2648">
        <v>0</v>
      </c>
      <c r="HV2648">
        <v>0</v>
      </c>
      <c r="HW2648">
        <v>0</v>
      </c>
      <c r="HX2648">
        <v>0</v>
      </c>
      <c r="HY2648">
        <v>0</v>
      </c>
      <c r="HZ2648">
        <v>0</v>
      </c>
      <c r="IA2648">
        <v>0</v>
      </c>
      <c r="IB2648">
        <v>0</v>
      </c>
      <c r="IC2648">
        <v>0</v>
      </c>
      <c r="ID2648">
        <v>0</v>
      </c>
      <c r="IE2648">
        <v>0</v>
      </c>
      <c r="IF2648">
        <v>0</v>
      </c>
      <c r="IG2648">
        <v>0</v>
      </c>
      <c r="IH2648">
        <v>0</v>
      </c>
      <c r="II2648">
        <v>0</v>
      </c>
      <c r="IJ2648">
        <v>0</v>
      </c>
      <c r="IK2648">
        <v>0</v>
      </c>
      <c r="IL2648">
        <v>0</v>
      </c>
      <c r="IM2648">
        <v>0</v>
      </c>
      <c r="IN2648">
        <v>0</v>
      </c>
      <c r="IO2648">
        <v>0</v>
      </c>
      <c r="IP2648">
        <v>0</v>
      </c>
      <c r="IQ2648">
        <v>0</v>
      </c>
      <c r="IR2648">
        <v>0</v>
      </c>
      <c r="IS2648">
        <v>0</v>
      </c>
      <c r="IT2648">
        <v>0</v>
      </c>
      <c r="IU2648">
        <v>0</v>
      </c>
      <c r="IV2648">
        <v>0</v>
      </c>
      <c r="IW2648">
        <v>0</v>
      </c>
      <c r="IX2648">
        <v>0</v>
      </c>
      <c r="IY2648">
        <v>0</v>
      </c>
      <c r="IZ2648">
        <v>0</v>
      </c>
      <c r="JA2648">
        <v>0</v>
      </c>
      <c r="JB2648">
        <v>0</v>
      </c>
      <c r="JC2648">
        <v>0</v>
      </c>
      <c r="JD2648">
        <v>0</v>
      </c>
      <c r="JE2648">
        <v>0</v>
      </c>
      <c r="JF2648">
        <v>0</v>
      </c>
      <c r="JG2648">
        <v>0</v>
      </c>
      <c r="JH2648">
        <v>0</v>
      </c>
      <c r="JI2648">
        <v>0</v>
      </c>
      <c r="JJ2648">
        <v>0</v>
      </c>
      <c r="JK2648">
        <v>0</v>
      </c>
      <c r="JL2648">
        <v>0</v>
      </c>
      <c r="JM2648">
        <v>0</v>
      </c>
      <c r="JN2648">
        <v>0</v>
      </c>
      <c r="JO2648">
        <v>0</v>
      </c>
      <c r="JP2648">
        <v>0</v>
      </c>
      <c r="JQ2648">
        <v>0</v>
      </c>
      <c r="JR2648">
        <v>0</v>
      </c>
    </row>
    <row r="2649" spans="1:278" hidden="1" x14ac:dyDescent="0.2">
      <c r="A2649" s="1">
        <v>44196</v>
      </c>
      <c r="B2649">
        <v>2648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1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1</v>
      </c>
      <c r="BC2649">
        <v>0.15024612891757802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1</v>
      </c>
      <c r="CO2649">
        <v>2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1.001013672921103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20</v>
      </c>
      <c r="DN2649">
        <v>10</v>
      </c>
      <c r="DO2649">
        <v>1</v>
      </c>
      <c r="DP2649">
        <v>1</v>
      </c>
      <c r="DQ2649">
        <v>-999</v>
      </c>
      <c r="DR2649">
        <v>0</v>
      </c>
      <c r="DS2649">
        <v>0</v>
      </c>
      <c r="DT2649">
        <v>1689.9821314407745</v>
      </c>
      <c r="DU2649">
        <v>1635.8851121040116</v>
      </c>
      <c r="DV2649">
        <v>1635.8851121040116</v>
      </c>
      <c r="DW2649">
        <v>0</v>
      </c>
      <c r="DX2649">
        <v>0</v>
      </c>
      <c r="DY2649">
        <v>0</v>
      </c>
      <c r="DZ2649">
        <v>1445.6176152782282</v>
      </c>
      <c r="EA2649">
        <v>1399.3428040643369</v>
      </c>
      <c r="EB2649">
        <v>1399.3428040643369</v>
      </c>
      <c r="EC2649" s="2" t="s">
        <v>950</v>
      </c>
      <c r="ED2649">
        <v>0</v>
      </c>
      <c r="EE2649">
        <v>0</v>
      </c>
      <c r="EF2649">
        <v>2</v>
      </c>
      <c r="EG2649">
        <v>2</v>
      </c>
      <c r="EH2649">
        <v>0</v>
      </c>
      <c r="EI2649">
        <v>0.96798959093689163</v>
      </c>
      <c r="EJ2649">
        <v>0</v>
      </c>
      <c r="EK2649">
        <v>0</v>
      </c>
      <c r="EL2649">
        <v>0</v>
      </c>
      <c r="EM2649">
        <v>0</v>
      </c>
      <c r="EN2649">
        <v>2</v>
      </c>
      <c r="EO2649">
        <v>0</v>
      </c>
      <c r="EP2649">
        <v>1.6400000000000001E-2</v>
      </c>
      <c r="EQ2649" s="1">
        <v>41639</v>
      </c>
      <c r="ER2649">
        <v>1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 s="1">
        <v>44926</v>
      </c>
      <c r="FA2649">
        <v>10</v>
      </c>
      <c r="FB2649" s="2" t="s">
        <v>3911</v>
      </c>
      <c r="FC2649">
        <v>1548.0662630447187</v>
      </c>
      <c r="FD2649">
        <v>0</v>
      </c>
      <c r="FE2649">
        <v>0.13693268835868744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>
        <v>0</v>
      </c>
      <c r="GO2649">
        <v>0</v>
      </c>
      <c r="GP2649">
        <v>0</v>
      </c>
      <c r="GQ2649">
        <v>0</v>
      </c>
      <c r="GR2649">
        <v>0</v>
      </c>
      <c r="GS2649">
        <v>0</v>
      </c>
      <c r="GT2649">
        <v>0</v>
      </c>
      <c r="GU2649">
        <v>0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8</v>
      </c>
      <c r="HR2649">
        <v>8</v>
      </c>
      <c r="HS2649">
        <v>0</v>
      </c>
      <c r="HT2649">
        <v>0</v>
      </c>
      <c r="HU2649">
        <v>0</v>
      </c>
      <c r="HV2649">
        <v>0</v>
      </c>
      <c r="HW2649">
        <v>0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>
        <v>0</v>
      </c>
      <c r="IF2649">
        <v>0</v>
      </c>
      <c r="IG2649">
        <v>0</v>
      </c>
      <c r="IH2649">
        <v>0</v>
      </c>
      <c r="II2649">
        <v>0</v>
      </c>
      <c r="IJ2649">
        <v>0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V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E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>
        <v>0</v>
      </c>
      <c r="JN2649">
        <v>0</v>
      </c>
      <c r="JO2649">
        <v>0</v>
      </c>
      <c r="JP2649">
        <v>0</v>
      </c>
      <c r="JQ2649">
        <v>0</v>
      </c>
      <c r="JR2649">
        <v>0</v>
      </c>
    </row>
    <row r="2650" spans="1:278" hidden="1" x14ac:dyDescent="0.2">
      <c r="A2650" s="1">
        <v>44196</v>
      </c>
      <c r="B2650">
        <v>2649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1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1</v>
      </c>
      <c r="BC2650">
        <v>0.15024612891757802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1</v>
      </c>
      <c r="CO2650">
        <v>2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108</v>
      </c>
      <c r="DN2650">
        <v>9</v>
      </c>
      <c r="DO2650">
        <v>1</v>
      </c>
      <c r="DP2650">
        <v>1</v>
      </c>
      <c r="DQ2650">
        <v>-999</v>
      </c>
      <c r="DR2650">
        <v>0</v>
      </c>
      <c r="DS2650">
        <v>0</v>
      </c>
      <c r="DT2650">
        <v>2067.2088503849809</v>
      </c>
      <c r="DU2650">
        <v>1822.7181530460575</v>
      </c>
      <c r="DV2650">
        <v>1822.7181530460575</v>
      </c>
      <c r="DW2650">
        <v>0</v>
      </c>
      <c r="DX2650">
        <v>0</v>
      </c>
      <c r="DY2650">
        <v>0</v>
      </c>
      <c r="DZ2650">
        <v>1929.7594163011527</v>
      </c>
      <c r="EA2650">
        <v>1701.5249903020783</v>
      </c>
      <c r="EB2650">
        <v>1701.5249903020783</v>
      </c>
      <c r="EC2650" s="2" t="s">
        <v>950</v>
      </c>
      <c r="ED2650">
        <v>0</v>
      </c>
      <c r="EE2650">
        <v>0</v>
      </c>
      <c r="EF2650">
        <v>2</v>
      </c>
      <c r="EG2650">
        <v>2</v>
      </c>
      <c r="EH2650">
        <v>0</v>
      </c>
      <c r="EI2650">
        <v>0.88172907769169462</v>
      </c>
      <c r="EJ2650">
        <v>0</v>
      </c>
      <c r="EK2650">
        <v>0</v>
      </c>
      <c r="EL2650">
        <v>0</v>
      </c>
      <c r="EM2650">
        <v>0</v>
      </c>
      <c r="EN2650">
        <v>6</v>
      </c>
      <c r="EO2650">
        <v>0</v>
      </c>
      <c r="EP2650">
        <v>2.12E-2</v>
      </c>
      <c r="EQ2650" s="1">
        <v>43465</v>
      </c>
      <c r="ER2650">
        <v>6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 s="1">
        <v>46387</v>
      </c>
      <c r="FA2650">
        <v>14</v>
      </c>
      <c r="FB2650" s="2" t="s">
        <v>3912</v>
      </c>
      <c r="FC2650">
        <v>1911.5189775272738</v>
      </c>
      <c r="FD2650">
        <v>0</v>
      </c>
      <c r="FE2650">
        <v>0.13693268835868744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0</v>
      </c>
      <c r="FV2650">
        <v>0</v>
      </c>
      <c r="FW2650">
        <v>0</v>
      </c>
      <c r="FX2650">
        <v>0</v>
      </c>
      <c r="FY2650">
        <v>0</v>
      </c>
      <c r="FZ2650">
        <v>0</v>
      </c>
      <c r="GA2650">
        <v>0</v>
      </c>
      <c r="GB2650">
        <v>0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  <c r="GI2650">
        <v>0</v>
      </c>
      <c r="GJ2650">
        <v>0</v>
      </c>
      <c r="GK2650">
        <v>0</v>
      </c>
      <c r="GL2650">
        <v>0</v>
      </c>
      <c r="GM2650">
        <v>0</v>
      </c>
      <c r="GN2650">
        <v>0</v>
      </c>
      <c r="GO2650">
        <v>0</v>
      </c>
      <c r="GP2650">
        <v>0</v>
      </c>
      <c r="GQ2650">
        <v>0</v>
      </c>
      <c r="GR2650">
        <v>0</v>
      </c>
      <c r="GS2650">
        <v>0</v>
      </c>
      <c r="GT2650">
        <v>0</v>
      </c>
      <c r="GU2650">
        <v>0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0</v>
      </c>
      <c r="HI2650">
        <v>0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0</v>
      </c>
      <c r="HQ2650">
        <v>8</v>
      </c>
      <c r="HR2650">
        <v>8</v>
      </c>
      <c r="HS2650">
        <v>0</v>
      </c>
      <c r="HT2650">
        <v>0</v>
      </c>
      <c r="HU2650">
        <v>0</v>
      </c>
      <c r="HV2650">
        <v>0</v>
      </c>
      <c r="HW2650">
        <v>0</v>
      </c>
      <c r="HX2650">
        <v>0</v>
      </c>
      <c r="HY2650">
        <v>0</v>
      </c>
      <c r="HZ2650">
        <v>0</v>
      </c>
      <c r="IA2650">
        <v>0</v>
      </c>
      <c r="IB2650">
        <v>0</v>
      </c>
      <c r="IC2650">
        <v>0</v>
      </c>
      <c r="ID2650">
        <v>0</v>
      </c>
      <c r="IE2650">
        <v>0</v>
      </c>
      <c r="IF2650">
        <v>0</v>
      </c>
      <c r="IG2650">
        <v>0</v>
      </c>
      <c r="IH2650">
        <v>0</v>
      </c>
      <c r="II2650">
        <v>0</v>
      </c>
      <c r="IJ2650">
        <v>0</v>
      </c>
      <c r="IK2650">
        <v>0</v>
      </c>
      <c r="IL2650">
        <v>0</v>
      </c>
      <c r="IM2650">
        <v>0</v>
      </c>
      <c r="IN2650">
        <v>0</v>
      </c>
      <c r="IO2650">
        <v>0</v>
      </c>
      <c r="IP2650">
        <v>0</v>
      </c>
      <c r="IQ2650">
        <v>0</v>
      </c>
      <c r="IR2650">
        <v>0</v>
      </c>
      <c r="IS2650">
        <v>0</v>
      </c>
      <c r="IT2650">
        <v>0</v>
      </c>
      <c r="IU2650">
        <v>0</v>
      </c>
      <c r="IV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B2650">
        <v>0</v>
      </c>
      <c r="JC2650">
        <v>0</v>
      </c>
      <c r="JD2650">
        <v>0</v>
      </c>
      <c r="JE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K2650">
        <v>0</v>
      </c>
      <c r="JL2650">
        <v>0</v>
      </c>
      <c r="JM2650">
        <v>0</v>
      </c>
      <c r="JN2650">
        <v>0</v>
      </c>
      <c r="JO2650">
        <v>0</v>
      </c>
      <c r="JP2650">
        <v>0</v>
      </c>
      <c r="JQ2650">
        <v>0</v>
      </c>
      <c r="JR2650">
        <v>0</v>
      </c>
    </row>
    <row r="2651" spans="1:278" hidden="1" x14ac:dyDescent="0.2">
      <c r="A2651" s="1">
        <v>44196</v>
      </c>
      <c r="B2651">
        <v>265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1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.15024612891757802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1</v>
      </c>
      <c r="CO2651">
        <v>2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120</v>
      </c>
      <c r="DN2651">
        <v>10</v>
      </c>
      <c r="DO2651">
        <v>1</v>
      </c>
      <c r="DP2651">
        <v>1</v>
      </c>
      <c r="DQ2651">
        <v>-999</v>
      </c>
      <c r="DR2651">
        <v>0</v>
      </c>
      <c r="DS2651">
        <v>0</v>
      </c>
      <c r="DT2651">
        <v>2033.3425864949822</v>
      </c>
      <c r="DU2651">
        <v>1892.5562958662135</v>
      </c>
      <c r="DV2651">
        <v>1892.5562958662135</v>
      </c>
      <c r="DW2651">
        <v>0</v>
      </c>
      <c r="DX2651">
        <v>0</v>
      </c>
      <c r="DY2651">
        <v>0</v>
      </c>
      <c r="DZ2651">
        <v>1738.7672211216995</v>
      </c>
      <c r="EA2651">
        <v>1618.3769883323564</v>
      </c>
      <c r="EB2651">
        <v>1618.3769883323564</v>
      </c>
      <c r="EC2651" s="2" t="s">
        <v>950</v>
      </c>
      <c r="ED2651">
        <v>0</v>
      </c>
      <c r="EE2651">
        <v>0</v>
      </c>
      <c r="EF2651">
        <v>2</v>
      </c>
      <c r="EG2651">
        <v>2</v>
      </c>
      <c r="EH2651">
        <v>0</v>
      </c>
      <c r="EI2651">
        <v>0.93076115576202434</v>
      </c>
      <c r="EJ2651">
        <v>0</v>
      </c>
      <c r="EK2651">
        <v>0</v>
      </c>
      <c r="EL2651">
        <v>0</v>
      </c>
      <c r="EM2651">
        <v>0</v>
      </c>
      <c r="EN2651">
        <v>4</v>
      </c>
      <c r="EO2651">
        <v>0</v>
      </c>
      <c r="EP2651">
        <v>1.8100000000000002E-2</v>
      </c>
      <c r="EQ2651" s="1">
        <v>42369</v>
      </c>
      <c r="ER2651">
        <v>3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 s="1">
        <v>45657</v>
      </c>
      <c r="FA2651">
        <v>12</v>
      </c>
      <c r="FB2651" s="2" t="s">
        <v>3913</v>
      </c>
      <c r="FC2651">
        <v>1862.5931013135705</v>
      </c>
      <c r="FD2651">
        <v>0</v>
      </c>
      <c r="FE2651">
        <v>0.13693268835868744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0</v>
      </c>
      <c r="FV2651">
        <v>0</v>
      </c>
      <c r="FW2651">
        <v>0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>
        <v>0</v>
      </c>
      <c r="GO2651">
        <v>0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>
        <v>0</v>
      </c>
      <c r="GW2651">
        <v>0</v>
      </c>
      <c r="GX2651">
        <v>0</v>
      </c>
      <c r="GY2651">
        <v>0</v>
      </c>
      <c r="GZ2651">
        <v>0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0</v>
      </c>
      <c r="HQ2651">
        <v>8</v>
      </c>
      <c r="HR2651">
        <v>8</v>
      </c>
      <c r="HS2651">
        <v>0</v>
      </c>
      <c r="HT2651">
        <v>0</v>
      </c>
      <c r="HU2651">
        <v>0</v>
      </c>
      <c r="HV2651">
        <v>0</v>
      </c>
      <c r="HW2651">
        <v>0</v>
      </c>
      <c r="HX2651">
        <v>0</v>
      </c>
      <c r="HY2651">
        <v>0</v>
      </c>
      <c r="HZ2651">
        <v>0</v>
      </c>
      <c r="IA2651">
        <v>0</v>
      </c>
      <c r="IB2651">
        <v>0</v>
      </c>
      <c r="IC2651">
        <v>0</v>
      </c>
      <c r="ID2651">
        <v>0</v>
      </c>
      <c r="IE2651">
        <v>0</v>
      </c>
      <c r="IF2651">
        <v>0</v>
      </c>
      <c r="IG2651">
        <v>0</v>
      </c>
      <c r="IH2651">
        <v>0</v>
      </c>
      <c r="II2651">
        <v>0</v>
      </c>
      <c r="IJ2651">
        <v>0</v>
      </c>
      <c r="IK2651">
        <v>0</v>
      </c>
      <c r="IL2651">
        <v>0</v>
      </c>
      <c r="IM2651">
        <v>0</v>
      </c>
      <c r="IN2651">
        <v>0</v>
      </c>
      <c r="IO2651">
        <v>0</v>
      </c>
      <c r="IP2651">
        <v>0</v>
      </c>
      <c r="IQ2651">
        <v>0</v>
      </c>
      <c r="IR2651">
        <v>0</v>
      </c>
      <c r="IS2651">
        <v>0</v>
      </c>
      <c r="IT2651">
        <v>0</v>
      </c>
      <c r="IU2651">
        <v>0</v>
      </c>
      <c r="IV2651">
        <v>0</v>
      </c>
      <c r="IW2651">
        <v>0</v>
      </c>
      <c r="IX2651">
        <v>0</v>
      </c>
      <c r="IY2651">
        <v>0</v>
      </c>
      <c r="IZ2651">
        <v>0</v>
      </c>
      <c r="JA2651">
        <v>0</v>
      </c>
      <c r="JB2651">
        <v>0</v>
      </c>
      <c r="JC2651">
        <v>0</v>
      </c>
      <c r="JD2651">
        <v>0</v>
      </c>
      <c r="JE2651">
        <v>0</v>
      </c>
      <c r="JF2651">
        <v>0</v>
      </c>
      <c r="JG2651">
        <v>0</v>
      </c>
      <c r="JH2651">
        <v>0</v>
      </c>
      <c r="JI2651">
        <v>0</v>
      </c>
      <c r="JJ2651">
        <v>0</v>
      </c>
      <c r="JK2651">
        <v>0</v>
      </c>
      <c r="JL2651">
        <v>0</v>
      </c>
      <c r="JM2651">
        <v>0</v>
      </c>
      <c r="JN2651">
        <v>0</v>
      </c>
      <c r="JO2651">
        <v>0</v>
      </c>
      <c r="JP2651">
        <v>0</v>
      </c>
      <c r="JQ2651">
        <v>0</v>
      </c>
      <c r="JR2651">
        <v>0</v>
      </c>
    </row>
    <row r="2652" spans="1:278" hidden="1" x14ac:dyDescent="0.2">
      <c r="A2652" s="1">
        <v>44196</v>
      </c>
      <c r="B2652">
        <v>2651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1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1</v>
      </c>
      <c r="BC2652">
        <v>0.15024612891757802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1</v>
      </c>
      <c r="CO2652">
        <v>2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20</v>
      </c>
      <c r="DN2652">
        <v>10</v>
      </c>
      <c r="DO2652">
        <v>1</v>
      </c>
      <c r="DP2652">
        <v>1</v>
      </c>
      <c r="DQ2652">
        <v>-999</v>
      </c>
      <c r="DR2652">
        <v>0</v>
      </c>
      <c r="DS2652">
        <v>0</v>
      </c>
      <c r="DT2652">
        <v>1548.988744199858</v>
      </c>
      <c r="DU2652">
        <v>1471.2996391479248</v>
      </c>
      <c r="DV2652">
        <v>1471.2996391479248</v>
      </c>
      <c r="DW2652">
        <v>0</v>
      </c>
      <c r="DX2652">
        <v>0</v>
      </c>
      <c r="DY2652">
        <v>0</v>
      </c>
      <c r="DZ2652">
        <v>1325.0112961692503</v>
      </c>
      <c r="EA2652">
        <v>1258.55571851025</v>
      </c>
      <c r="EB2652">
        <v>1258.55571851025</v>
      </c>
      <c r="EC2652" s="2" t="s">
        <v>950</v>
      </c>
      <c r="ED2652">
        <v>0</v>
      </c>
      <c r="EE2652">
        <v>0</v>
      </c>
      <c r="EF2652">
        <v>2</v>
      </c>
      <c r="EG2652">
        <v>2</v>
      </c>
      <c r="EH2652">
        <v>0</v>
      </c>
      <c r="EI2652">
        <v>0.94984527463944612</v>
      </c>
      <c r="EJ2652">
        <v>0</v>
      </c>
      <c r="EK2652">
        <v>0</v>
      </c>
      <c r="EL2652">
        <v>0</v>
      </c>
      <c r="EM2652">
        <v>0</v>
      </c>
      <c r="EN2652">
        <v>3</v>
      </c>
      <c r="EO2652">
        <v>0</v>
      </c>
      <c r="EP2652">
        <v>1.7299999999999999E-2</v>
      </c>
      <c r="EQ2652" s="1">
        <v>42004</v>
      </c>
      <c r="ER2652">
        <v>2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 s="1">
        <v>45291</v>
      </c>
      <c r="FA2652">
        <v>11</v>
      </c>
      <c r="FB2652" s="2" t="s">
        <v>3914</v>
      </c>
      <c r="FC2652">
        <v>1418.9127637033816</v>
      </c>
      <c r="FD2652">
        <v>0</v>
      </c>
      <c r="FE2652">
        <v>0.13693268835868744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W2652">
        <v>0</v>
      </c>
      <c r="FX2652">
        <v>0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>
        <v>0</v>
      </c>
      <c r="GO2652">
        <v>0</v>
      </c>
      <c r="GP2652">
        <v>0</v>
      </c>
      <c r="GQ2652">
        <v>0</v>
      </c>
      <c r="GR2652">
        <v>0</v>
      </c>
      <c r="GS2652">
        <v>0</v>
      </c>
      <c r="GT2652">
        <v>0</v>
      </c>
      <c r="GU2652">
        <v>0</v>
      </c>
      <c r="GV2652">
        <v>0</v>
      </c>
      <c r="GW2652">
        <v>0</v>
      </c>
      <c r="GX2652">
        <v>0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0</v>
      </c>
      <c r="HQ2652">
        <v>8</v>
      </c>
      <c r="HR2652">
        <v>8</v>
      </c>
      <c r="HS2652">
        <v>0</v>
      </c>
      <c r="HT2652">
        <v>0</v>
      </c>
      <c r="HU2652">
        <v>0</v>
      </c>
      <c r="HV2652">
        <v>0</v>
      </c>
      <c r="HW2652">
        <v>0</v>
      </c>
      <c r="HX2652">
        <v>0</v>
      </c>
      <c r="HY2652">
        <v>0</v>
      </c>
      <c r="HZ2652">
        <v>0</v>
      </c>
      <c r="IA2652">
        <v>0</v>
      </c>
      <c r="IB2652">
        <v>0</v>
      </c>
      <c r="IC2652">
        <v>0</v>
      </c>
      <c r="ID2652">
        <v>0</v>
      </c>
      <c r="IE2652">
        <v>0</v>
      </c>
      <c r="IF2652">
        <v>0</v>
      </c>
      <c r="IG2652">
        <v>0</v>
      </c>
      <c r="IH2652">
        <v>0</v>
      </c>
      <c r="II2652">
        <v>0</v>
      </c>
      <c r="IJ2652">
        <v>0</v>
      </c>
      <c r="IK2652">
        <v>0</v>
      </c>
      <c r="IL2652">
        <v>0</v>
      </c>
      <c r="IM2652">
        <v>0</v>
      </c>
      <c r="IN2652">
        <v>0</v>
      </c>
      <c r="IO2652">
        <v>0</v>
      </c>
      <c r="IP2652">
        <v>0</v>
      </c>
      <c r="IQ2652">
        <v>0</v>
      </c>
      <c r="IR2652">
        <v>0</v>
      </c>
      <c r="IS2652">
        <v>0</v>
      </c>
      <c r="IT2652">
        <v>0</v>
      </c>
      <c r="IU2652">
        <v>0</v>
      </c>
      <c r="IV2652">
        <v>0</v>
      </c>
      <c r="IW2652">
        <v>0</v>
      </c>
      <c r="IX2652">
        <v>0</v>
      </c>
      <c r="IY2652">
        <v>0</v>
      </c>
      <c r="IZ2652">
        <v>0</v>
      </c>
      <c r="JA2652">
        <v>0</v>
      </c>
      <c r="JB2652">
        <v>0</v>
      </c>
      <c r="JC2652">
        <v>0</v>
      </c>
      <c r="JD2652">
        <v>0</v>
      </c>
      <c r="JE2652">
        <v>0</v>
      </c>
      <c r="JF2652">
        <v>0</v>
      </c>
      <c r="JG2652">
        <v>0</v>
      </c>
      <c r="JH2652">
        <v>0</v>
      </c>
      <c r="JI2652">
        <v>0</v>
      </c>
      <c r="JJ2652">
        <v>0</v>
      </c>
      <c r="JK2652">
        <v>0</v>
      </c>
      <c r="JL2652">
        <v>0</v>
      </c>
      <c r="JM2652">
        <v>0</v>
      </c>
      <c r="JN2652">
        <v>0</v>
      </c>
      <c r="JO2652">
        <v>0</v>
      </c>
      <c r="JP2652">
        <v>0</v>
      </c>
      <c r="JQ2652">
        <v>0</v>
      </c>
      <c r="JR2652">
        <v>0</v>
      </c>
    </row>
    <row r="2653" spans="1:278" hidden="1" x14ac:dyDescent="0.2">
      <c r="A2653" s="1">
        <v>44196</v>
      </c>
      <c r="B2653">
        <v>2652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1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0.15024612891757802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1</v>
      </c>
      <c r="CO2653">
        <v>2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120</v>
      </c>
      <c r="DN2653">
        <v>10</v>
      </c>
      <c r="DO2653">
        <v>1</v>
      </c>
      <c r="DP2653">
        <v>1</v>
      </c>
      <c r="DQ2653">
        <v>-999</v>
      </c>
      <c r="DR2653">
        <v>0</v>
      </c>
      <c r="DS2653">
        <v>0</v>
      </c>
      <c r="DT2653">
        <v>1861.8179011755856</v>
      </c>
      <c r="DU2653">
        <v>1687.9600493425046</v>
      </c>
      <c r="DV2653">
        <v>1687.9600493425046</v>
      </c>
      <c r="DW2653">
        <v>0</v>
      </c>
      <c r="DX2653">
        <v>0</v>
      </c>
      <c r="DY2653">
        <v>0</v>
      </c>
      <c r="DZ2653">
        <v>1592.1780150588602</v>
      </c>
      <c r="EA2653">
        <v>1443.4993235180775</v>
      </c>
      <c r="EB2653">
        <v>1443.4993235180775</v>
      </c>
      <c r="EC2653" s="2" t="s">
        <v>950</v>
      </c>
      <c r="ED2653">
        <v>0</v>
      </c>
      <c r="EE2653">
        <v>0</v>
      </c>
      <c r="EF2653">
        <v>2</v>
      </c>
      <c r="EG2653">
        <v>2</v>
      </c>
      <c r="EH2653">
        <v>0</v>
      </c>
      <c r="EI2653">
        <v>0.90661930378728017</v>
      </c>
      <c r="EJ2653">
        <v>0</v>
      </c>
      <c r="EK2653">
        <v>0</v>
      </c>
      <c r="EL2653">
        <v>0</v>
      </c>
      <c r="EM2653">
        <v>0</v>
      </c>
      <c r="EN2653">
        <v>5</v>
      </c>
      <c r="EO2653">
        <v>0</v>
      </c>
      <c r="EP2653">
        <v>1.9800000000000002E-2</v>
      </c>
      <c r="EQ2653" s="1">
        <v>42735</v>
      </c>
      <c r="ER2653">
        <v>4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 s="1">
        <v>46022</v>
      </c>
      <c r="FA2653">
        <v>13</v>
      </c>
      <c r="FB2653" s="2" t="s">
        <v>3915</v>
      </c>
      <c r="FC2653">
        <v>1705.4721627651015</v>
      </c>
      <c r="FD2653">
        <v>0</v>
      </c>
      <c r="FE2653">
        <v>0.13693268835868744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0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>
        <v>0</v>
      </c>
      <c r="GO2653">
        <v>0</v>
      </c>
      <c r="GP2653">
        <v>0</v>
      </c>
      <c r="GQ2653">
        <v>0</v>
      </c>
      <c r="GR2653">
        <v>0</v>
      </c>
      <c r="GS2653">
        <v>0</v>
      </c>
      <c r="GT2653">
        <v>0</v>
      </c>
      <c r="GU2653">
        <v>0</v>
      </c>
      <c r="GV2653">
        <v>0</v>
      </c>
      <c r="GW2653">
        <v>0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0</v>
      </c>
      <c r="HQ2653">
        <v>8</v>
      </c>
      <c r="HR2653">
        <v>8</v>
      </c>
      <c r="HS2653">
        <v>0</v>
      </c>
      <c r="HT2653">
        <v>0</v>
      </c>
      <c r="HU2653">
        <v>0</v>
      </c>
      <c r="HV2653">
        <v>0</v>
      </c>
      <c r="HW2653">
        <v>0</v>
      </c>
      <c r="HX2653">
        <v>0</v>
      </c>
      <c r="HY2653">
        <v>0</v>
      </c>
      <c r="HZ2653">
        <v>0</v>
      </c>
      <c r="IA2653">
        <v>0</v>
      </c>
      <c r="IB2653">
        <v>0</v>
      </c>
      <c r="IC2653">
        <v>0</v>
      </c>
      <c r="ID2653">
        <v>0</v>
      </c>
      <c r="IE2653">
        <v>0</v>
      </c>
      <c r="IF2653">
        <v>0</v>
      </c>
      <c r="IG2653">
        <v>0</v>
      </c>
      <c r="IH2653">
        <v>0</v>
      </c>
      <c r="II2653">
        <v>0</v>
      </c>
      <c r="IJ2653">
        <v>0</v>
      </c>
      <c r="IK2653">
        <v>0</v>
      </c>
      <c r="IL2653">
        <v>0</v>
      </c>
      <c r="IM2653">
        <v>0</v>
      </c>
      <c r="IN2653">
        <v>0</v>
      </c>
      <c r="IO2653">
        <v>0</v>
      </c>
      <c r="IP2653">
        <v>0</v>
      </c>
      <c r="IQ2653">
        <v>0</v>
      </c>
      <c r="IR2653">
        <v>0</v>
      </c>
      <c r="IS2653">
        <v>0</v>
      </c>
      <c r="IT2653">
        <v>0</v>
      </c>
      <c r="IU2653">
        <v>0</v>
      </c>
      <c r="IV2653">
        <v>0</v>
      </c>
      <c r="IW2653">
        <v>0</v>
      </c>
      <c r="IX2653">
        <v>0</v>
      </c>
      <c r="IY2653">
        <v>0</v>
      </c>
      <c r="IZ2653">
        <v>0</v>
      </c>
      <c r="JA2653">
        <v>0</v>
      </c>
      <c r="JB2653">
        <v>0</v>
      </c>
      <c r="JC2653">
        <v>0</v>
      </c>
      <c r="JD2653">
        <v>0</v>
      </c>
      <c r="JE2653">
        <v>0</v>
      </c>
      <c r="JF2653">
        <v>0</v>
      </c>
      <c r="JG2653">
        <v>0</v>
      </c>
      <c r="JH2653">
        <v>0</v>
      </c>
      <c r="JI2653">
        <v>0</v>
      </c>
      <c r="JJ2653">
        <v>0</v>
      </c>
      <c r="JK2653">
        <v>0</v>
      </c>
      <c r="JL2653">
        <v>0</v>
      </c>
      <c r="JM2653">
        <v>0</v>
      </c>
      <c r="JN2653">
        <v>0</v>
      </c>
      <c r="JO2653">
        <v>0</v>
      </c>
      <c r="JP2653">
        <v>0</v>
      </c>
      <c r="JQ2653">
        <v>0</v>
      </c>
      <c r="JR2653">
        <v>0</v>
      </c>
    </row>
    <row r="2654" spans="1:278" hidden="1" x14ac:dyDescent="0.2">
      <c r="A2654" s="1">
        <v>44196</v>
      </c>
      <c r="B2654">
        <v>2653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1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1</v>
      </c>
      <c r="BC2654">
        <v>0.15024612891757802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1</v>
      </c>
      <c r="CO2654">
        <v>2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120</v>
      </c>
      <c r="DN2654">
        <v>10</v>
      </c>
      <c r="DO2654">
        <v>1</v>
      </c>
      <c r="DP2654">
        <v>1</v>
      </c>
      <c r="DQ2654">
        <v>-999</v>
      </c>
      <c r="DR2654">
        <v>0</v>
      </c>
      <c r="DS2654">
        <v>0</v>
      </c>
      <c r="DT2654">
        <v>1336.4953513804357</v>
      </c>
      <c r="DU2654">
        <v>1178.4268135119089</v>
      </c>
      <c r="DV2654">
        <v>1178.4268135119089</v>
      </c>
      <c r="DW2654">
        <v>0</v>
      </c>
      <c r="DX2654">
        <v>0</v>
      </c>
      <c r="DY2654">
        <v>0</v>
      </c>
      <c r="DZ2654">
        <v>1132.0431921050185</v>
      </c>
      <c r="EA2654">
        <v>998.1553996819199</v>
      </c>
      <c r="EB2654">
        <v>998.1553996819199</v>
      </c>
      <c r="EC2654" s="2" t="s">
        <v>950</v>
      </c>
      <c r="ED2654">
        <v>0</v>
      </c>
      <c r="EE2654">
        <v>0</v>
      </c>
      <c r="EF2654">
        <v>2</v>
      </c>
      <c r="EG2654">
        <v>2</v>
      </c>
      <c r="EH2654">
        <v>0</v>
      </c>
      <c r="EI2654">
        <v>0.88172907769169462</v>
      </c>
      <c r="EJ2654">
        <v>0</v>
      </c>
      <c r="EK2654">
        <v>0</v>
      </c>
      <c r="EL2654">
        <v>0</v>
      </c>
      <c r="EM2654">
        <v>0</v>
      </c>
      <c r="EN2654">
        <v>6</v>
      </c>
      <c r="EO2654">
        <v>0</v>
      </c>
      <c r="EP2654">
        <v>2.12E-2</v>
      </c>
      <c r="EQ2654" s="1">
        <v>43100</v>
      </c>
      <c r="ER2654">
        <v>5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 s="1">
        <v>46387</v>
      </c>
      <c r="FA2654">
        <v>14</v>
      </c>
      <c r="FB2654" s="2" t="s">
        <v>3916</v>
      </c>
      <c r="FC2654">
        <v>1224.2634556286503</v>
      </c>
      <c r="FD2654">
        <v>0</v>
      </c>
      <c r="FE2654">
        <v>0.13693268835868744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0</v>
      </c>
      <c r="FV2654">
        <v>0</v>
      </c>
      <c r="FW2654">
        <v>0</v>
      </c>
      <c r="FX2654">
        <v>0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>
        <v>0</v>
      </c>
      <c r="GO2654">
        <v>0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8</v>
      </c>
      <c r="HR2654">
        <v>8</v>
      </c>
      <c r="HS2654">
        <v>0</v>
      </c>
      <c r="HT2654">
        <v>0</v>
      </c>
      <c r="HU2654">
        <v>0</v>
      </c>
      <c r="HV2654">
        <v>0</v>
      </c>
      <c r="HW2654">
        <v>0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>
        <v>0</v>
      </c>
      <c r="IF2654">
        <v>0</v>
      </c>
      <c r="IG2654">
        <v>0</v>
      </c>
      <c r="IH2654">
        <v>0</v>
      </c>
      <c r="II2654">
        <v>0</v>
      </c>
      <c r="IJ2654">
        <v>0</v>
      </c>
      <c r="IK2654">
        <v>0</v>
      </c>
      <c r="IL2654">
        <v>0</v>
      </c>
      <c r="IM2654">
        <v>0</v>
      </c>
      <c r="IN2654">
        <v>0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U2654">
        <v>0</v>
      </c>
      <c r="IV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D2654">
        <v>0</v>
      </c>
      <c r="JE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M2654">
        <v>0</v>
      </c>
      <c r="JN2654">
        <v>0</v>
      </c>
      <c r="JO2654">
        <v>0</v>
      </c>
      <c r="JP2654">
        <v>0</v>
      </c>
      <c r="JQ2654">
        <v>0</v>
      </c>
      <c r="JR2654">
        <v>0</v>
      </c>
    </row>
    <row r="2655" spans="1:278" hidden="1" x14ac:dyDescent="0.2">
      <c r="A2655" s="1">
        <v>44196</v>
      </c>
      <c r="B2655">
        <v>2654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1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</v>
      </c>
      <c r="BC2655">
        <v>0.15024612891757802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1</v>
      </c>
      <c r="CO2655">
        <v>2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20</v>
      </c>
      <c r="DN2655">
        <v>10</v>
      </c>
      <c r="DO2655">
        <v>1</v>
      </c>
      <c r="DP2655">
        <v>1</v>
      </c>
      <c r="DQ2655">
        <v>-999</v>
      </c>
      <c r="DR2655">
        <v>0</v>
      </c>
      <c r="DS2655">
        <v>0</v>
      </c>
      <c r="DT2655">
        <v>997.64812701148912</v>
      </c>
      <c r="DU2655">
        <v>850.8401109618809</v>
      </c>
      <c r="DV2655">
        <v>850.8401109618809</v>
      </c>
      <c r="DW2655">
        <v>0</v>
      </c>
      <c r="DX2655">
        <v>0</v>
      </c>
      <c r="DY2655">
        <v>0</v>
      </c>
      <c r="DZ2655">
        <v>888.09509454824729</v>
      </c>
      <c r="EA2655">
        <v>757.40825681060073</v>
      </c>
      <c r="EB2655">
        <v>757.40825681060073</v>
      </c>
      <c r="EC2655" s="2" t="s">
        <v>950</v>
      </c>
      <c r="ED2655">
        <v>0</v>
      </c>
      <c r="EE2655">
        <v>0</v>
      </c>
      <c r="EF2655">
        <v>2</v>
      </c>
      <c r="EG2655">
        <v>2</v>
      </c>
      <c r="EH2655">
        <v>0</v>
      </c>
      <c r="EI2655">
        <v>0.85284589618848894</v>
      </c>
      <c r="EJ2655">
        <v>0</v>
      </c>
      <c r="EK2655">
        <v>0</v>
      </c>
      <c r="EL2655">
        <v>0</v>
      </c>
      <c r="EM2655">
        <v>0</v>
      </c>
      <c r="EN2655">
        <v>7</v>
      </c>
      <c r="EO2655">
        <v>0</v>
      </c>
      <c r="EP2655">
        <v>2.3E-2</v>
      </c>
      <c r="EQ2655" s="1">
        <v>43465</v>
      </c>
      <c r="ER2655">
        <v>6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 s="1">
        <v>46752</v>
      </c>
      <c r="FA2655">
        <v>15</v>
      </c>
      <c r="FB2655" s="2" t="s">
        <v>3917</v>
      </c>
      <c r="FC2655">
        <v>913.8708505157847</v>
      </c>
      <c r="FD2655">
        <v>0</v>
      </c>
      <c r="FE2655">
        <v>0.13693268835868744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>
        <v>0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0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8</v>
      </c>
      <c r="HR2655">
        <v>8</v>
      </c>
      <c r="HS2655">
        <v>0</v>
      </c>
      <c r="HT2655">
        <v>0</v>
      </c>
      <c r="HU2655">
        <v>0</v>
      </c>
      <c r="HV2655">
        <v>0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0</v>
      </c>
      <c r="IE2655">
        <v>0</v>
      </c>
      <c r="IF2655">
        <v>0</v>
      </c>
      <c r="IG2655">
        <v>0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</row>
    <row r="2656" spans="1:278" hidden="1" x14ac:dyDescent="0.2">
      <c r="A2656" s="1">
        <v>44196</v>
      </c>
      <c r="B2656">
        <v>2655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1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0.15024612891757802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1</v>
      </c>
      <c r="CO2656">
        <v>2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120</v>
      </c>
      <c r="DN2656">
        <v>10</v>
      </c>
      <c r="DO2656">
        <v>1</v>
      </c>
      <c r="DP2656">
        <v>1</v>
      </c>
      <c r="DQ2656">
        <v>-999</v>
      </c>
      <c r="DR2656">
        <v>0</v>
      </c>
      <c r="DS2656">
        <v>0</v>
      </c>
      <c r="DT2656">
        <v>909.08499656850472</v>
      </c>
      <c r="DU2656">
        <v>746.71099336967404</v>
      </c>
      <c r="DV2656">
        <v>746.71099336967404</v>
      </c>
      <c r="DW2656">
        <v>0</v>
      </c>
      <c r="DX2656">
        <v>0</v>
      </c>
      <c r="DY2656">
        <v>0</v>
      </c>
      <c r="DZ2656">
        <v>780.04428644233849</v>
      </c>
      <c r="EA2656">
        <v>640.71857549109257</v>
      </c>
      <c r="EB2656">
        <v>640.71857549109257</v>
      </c>
      <c r="EC2656" s="2" t="s">
        <v>950</v>
      </c>
      <c r="ED2656">
        <v>0</v>
      </c>
      <c r="EE2656">
        <v>0</v>
      </c>
      <c r="EF2656">
        <v>2</v>
      </c>
      <c r="EG2656">
        <v>2</v>
      </c>
      <c r="EH2656">
        <v>0</v>
      </c>
      <c r="EI2656">
        <v>0.82138743482541365</v>
      </c>
      <c r="EJ2656">
        <v>0</v>
      </c>
      <c r="EK2656">
        <v>0</v>
      </c>
      <c r="EL2656">
        <v>0</v>
      </c>
      <c r="EM2656">
        <v>0</v>
      </c>
      <c r="EN2656">
        <v>8</v>
      </c>
      <c r="EO2656">
        <v>0</v>
      </c>
      <c r="EP2656">
        <v>2.4899999999999999E-2</v>
      </c>
      <c r="EQ2656" s="1">
        <v>43830</v>
      </c>
      <c r="ER2656">
        <v>7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 s="1">
        <v>47118</v>
      </c>
      <c r="FA2656">
        <v>16</v>
      </c>
      <c r="FB2656" s="2" t="s">
        <v>3918</v>
      </c>
      <c r="FC2656">
        <v>832.74478898075176</v>
      </c>
      <c r="FD2656">
        <v>0</v>
      </c>
      <c r="FE2656">
        <v>0.13693268835868744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0</v>
      </c>
      <c r="FV2656">
        <v>0</v>
      </c>
      <c r="FW2656">
        <v>0</v>
      </c>
      <c r="FX2656">
        <v>0</v>
      </c>
      <c r="FY2656">
        <v>0</v>
      </c>
      <c r="FZ2656">
        <v>0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>
        <v>0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0</v>
      </c>
      <c r="GU2656">
        <v>0</v>
      </c>
      <c r="GV2656">
        <v>0</v>
      </c>
      <c r="GW2656">
        <v>0</v>
      </c>
      <c r="GX2656">
        <v>0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0</v>
      </c>
      <c r="HQ2656">
        <v>8</v>
      </c>
      <c r="HR2656">
        <v>8</v>
      </c>
      <c r="HS2656">
        <v>0</v>
      </c>
      <c r="HT2656">
        <v>0</v>
      </c>
      <c r="HU2656">
        <v>0</v>
      </c>
      <c r="HV2656">
        <v>0</v>
      </c>
      <c r="HW2656">
        <v>0</v>
      </c>
      <c r="HX2656">
        <v>0</v>
      </c>
      <c r="HY2656">
        <v>0</v>
      </c>
      <c r="HZ2656">
        <v>0</v>
      </c>
      <c r="IA2656">
        <v>0</v>
      </c>
      <c r="IB2656">
        <v>0</v>
      </c>
      <c r="IC2656">
        <v>0</v>
      </c>
      <c r="ID2656">
        <v>0</v>
      </c>
      <c r="IE2656">
        <v>0</v>
      </c>
      <c r="IF2656">
        <v>0</v>
      </c>
      <c r="IG2656">
        <v>0</v>
      </c>
      <c r="IH2656">
        <v>0</v>
      </c>
      <c r="II2656">
        <v>0</v>
      </c>
      <c r="IJ2656">
        <v>0</v>
      </c>
      <c r="IK2656">
        <v>0</v>
      </c>
      <c r="IL2656">
        <v>0</v>
      </c>
      <c r="IM2656">
        <v>0</v>
      </c>
      <c r="IN2656">
        <v>0</v>
      </c>
      <c r="IO2656">
        <v>0</v>
      </c>
      <c r="IP2656">
        <v>0</v>
      </c>
      <c r="IQ2656">
        <v>0</v>
      </c>
      <c r="IR2656">
        <v>0</v>
      </c>
      <c r="IS2656">
        <v>0</v>
      </c>
      <c r="IT2656">
        <v>0</v>
      </c>
      <c r="IU2656">
        <v>0</v>
      </c>
      <c r="IV2656">
        <v>0</v>
      </c>
      <c r="IW2656">
        <v>0</v>
      </c>
      <c r="IX2656">
        <v>0</v>
      </c>
      <c r="IY2656">
        <v>0</v>
      </c>
      <c r="IZ2656">
        <v>0</v>
      </c>
      <c r="JA2656">
        <v>0</v>
      </c>
      <c r="JB2656">
        <v>0</v>
      </c>
      <c r="JC2656">
        <v>0</v>
      </c>
      <c r="JD2656">
        <v>0</v>
      </c>
      <c r="JE2656">
        <v>0</v>
      </c>
      <c r="JF2656">
        <v>0</v>
      </c>
      <c r="JG2656">
        <v>0</v>
      </c>
      <c r="JH2656">
        <v>0</v>
      </c>
      <c r="JI2656">
        <v>0</v>
      </c>
      <c r="JJ2656">
        <v>0</v>
      </c>
      <c r="JK2656">
        <v>0</v>
      </c>
      <c r="JL2656">
        <v>0</v>
      </c>
      <c r="JM2656">
        <v>0</v>
      </c>
      <c r="JN2656">
        <v>0</v>
      </c>
      <c r="JO2656">
        <v>0</v>
      </c>
      <c r="JP2656">
        <v>0</v>
      </c>
      <c r="JQ2656">
        <v>0</v>
      </c>
      <c r="JR2656">
        <v>0</v>
      </c>
    </row>
    <row r="2657" spans="1:278" hidden="1" x14ac:dyDescent="0.2">
      <c r="A2657" s="1">
        <v>44196</v>
      </c>
      <c r="B2657">
        <v>2656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.15024612891757802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627.6268902281299</v>
      </c>
      <c r="BP2657">
        <v>1627.6268902281299</v>
      </c>
      <c r="BQ2657">
        <v>1301.0005455185221</v>
      </c>
      <c r="BR2657">
        <v>1301.0005455185221</v>
      </c>
      <c r="BS2657">
        <v>17.971031026245353</v>
      </c>
      <c r="BT2657">
        <v>14.364668775777279</v>
      </c>
      <c r="BU2657">
        <v>0</v>
      </c>
      <c r="BV2657">
        <v>0</v>
      </c>
      <c r="BW2657">
        <v>1456.1297403636272</v>
      </c>
      <c r="BX2657">
        <v>1456.1297403636272</v>
      </c>
      <c r="BY2657">
        <v>1163.9188304964034</v>
      </c>
      <c r="BZ2657">
        <v>1163.9188304964034</v>
      </c>
      <c r="CA2657">
        <v>97.468764875896639</v>
      </c>
      <c r="CB2657">
        <v>77.909081642651358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1</v>
      </c>
      <c r="CO2657">
        <v>2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120</v>
      </c>
      <c r="DN2657">
        <v>10</v>
      </c>
      <c r="DO2657">
        <v>1</v>
      </c>
      <c r="DP2657">
        <v>1</v>
      </c>
      <c r="DQ2657">
        <v>-999</v>
      </c>
      <c r="DR2657">
        <v>0</v>
      </c>
      <c r="DS2657">
        <v>0</v>
      </c>
      <c r="DT2657">
        <v>638.98852542845998</v>
      </c>
      <c r="DU2657">
        <v>510.75859286521325</v>
      </c>
      <c r="DV2657">
        <v>510.75859286521325</v>
      </c>
      <c r="DW2657">
        <v>0</v>
      </c>
      <c r="DX2657">
        <v>0</v>
      </c>
      <c r="DY2657">
        <v>0</v>
      </c>
      <c r="DZ2657">
        <v>683.24611049832311</v>
      </c>
      <c r="EA2657">
        <v>546.13472400737817</v>
      </c>
      <c r="EB2657">
        <v>546.13472400737817</v>
      </c>
      <c r="EC2657" s="2" t="s">
        <v>950</v>
      </c>
      <c r="ED2657">
        <v>0</v>
      </c>
      <c r="EE2657">
        <v>0</v>
      </c>
      <c r="EF2657">
        <v>2</v>
      </c>
      <c r="EG2657">
        <v>2</v>
      </c>
      <c r="EH2657">
        <v>0</v>
      </c>
      <c r="EI2657">
        <v>0.79932357552545263</v>
      </c>
      <c r="EJ2657">
        <v>0</v>
      </c>
      <c r="EK2657">
        <v>0</v>
      </c>
      <c r="EL2657">
        <v>0</v>
      </c>
      <c r="EM2657">
        <v>0</v>
      </c>
      <c r="EN2657">
        <v>9</v>
      </c>
      <c r="EO2657">
        <v>0</v>
      </c>
      <c r="EP2657">
        <v>2.52E-2</v>
      </c>
      <c r="EQ2657" s="1">
        <v>44196</v>
      </c>
      <c r="ER2657">
        <v>8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 s="1">
        <v>47483</v>
      </c>
      <c r="FA2657">
        <v>17</v>
      </c>
      <c r="FB2657" s="2" t="s">
        <v>3919</v>
      </c>
      <c r="FC2657">
        <v>585.32960809784709</v>
      </c>
      <c r="FD2657">
        <v>0</v>
      </c>
      <c r="FE2657">
        <v>0.13693268835868744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0</v>
      </c>
      <c r="FV2657">
        <v>0</v>
      </c>
      <c r="FW2657">
        <v>0</v>
      </c>
      <c r="FX2657">
        <v>0</v>
      </c>
      <c r="FY2657">
        <v>0</v>
      </c>
      <c r="FZ2657">
        <v>0</v>
      </c>
      <c r="GA2657">
        <v>0</v>
      </c>
      <c r="GB2657">
        <v>0</v>
      </c>
      <c r="GC2657">
        <v>0</v>
      </c>
      <c r="GD2657">
        <v>0</v>
      </c>
      <c r="GE2657">
        <v>0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>
        <v>0</v>
      </c>
      <c r="GO2657">
        <v>0</v>
      </c>
      <c r="GP2657">
        <v>0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>
        <v>0</v>
      </c>
      <c r="GW2657">
        <v>0</v>
      </c>
      <c r="GX2657">
        <v>0</v>
      </c>
      <c r="GY2657">
        <v>0</v>
      </c>
      <c r="GZ2657">
        <v>0</v>
      </c>
      <c r="HA2657">
        <v>0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0</v>
      </c>
      <c r="HQ2657">
        <v>8</v>
      </c>
      <c r="HR2657">
        <v>8</v>
      </c>
      <c r="HS2657">
        <v>0</v>
      </c>
      <c r="HT2657">
        <v>0</v>
      </c>
      <c r="HU2657">
        <v>0</v>
      </c>
      <c r="HV2657">
        <v>0</v>
      </c>
      <c r="HW2657">
        <v>0</v>
      </c>
      <c r="HX2657">
        <v>0</v>
      </c>
      <c r="HY2657">
        <v>0</v>
      </c>
      <c r="HZ2657">
        <v>0</v>
      </c>
      <c r="IA2657">
        <v>0</v>
      </c>
      <c r="IB2657">
        <v>0</v>
      </c>
      <c r="IC2657">
        <v>0</v>
      </c>
      <c r="ID2657">
        <v>0</v>
      </c>
      <c r="IE2657">
        <v>0</v>
      </c>
      <c r="IF2657">
        <v>0</v>
      </c>
      <c r="IG2657">
        <v>0</v>
      </c>
      <c r="IH2657">
        <v>0</v>
      </c>
      <c r="II2657">
        <v>0</v>
      </c>
      <c r="IJ2657">
        <v>0</v>
      </c>
      <c r="IK2657">
        <v>0</v>
      </c>
      <c r="IL2657">
        <v>0</v>
      </c>
      <c r="IM2657">
        <v>0</v>
      </c>
      <c r="IN2657">
        <v>0</v>
      </c>
      <c r="IO2657">
        <v>0</v>
      </c>
      <c r="IP2657">
        <v>0</v>
      </c>
      <c r="IQ2657">
        <v>0</v>
      </c>
      <c r="IR2657">
        <v>0</v>
      </c>
      <c r="IS2657">
        <v>0</v>
      </c>
      <c r="IT2657">
        <v>0</v>
      </c>
      <c r="IU2657">
        <v>0</v>
      </c>
      <c r="IV2657">
        <v>0</v>
      </c>
      <c r="IW2657">
        <v>0</v>
      </c>
      <c r="IX2657">
        <v>0</v>
      </c>
      <c r="IY2657">
        <v>0</v>
      </c>
      <c r="IZ2657">
        <v>0</v>
      </c>
      <c r="JA2657">
        <v>0</v>
      </c>
      <c r="JB2657">
        <v>0</v>
      </c>
      <c r="JC2657">
        <v>0</v>
      </c>
      <c r="JD2657">
        <v>0</v>
      </c>
      <c r="JE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M2657">
        <v>0</v>
      </c>
      <c r="JN2657">
        <v>0</v>
      </c>
      <c r="JO2657">
        <v>0</v>
      </c>
      <c r="JP2657">
        <v>0</v>
      </c>
      <c r="JQ2657">
        <v>0</v>
      </c>
      <c r="JR2657">
        <v>0</v>
      </c>
    </row>
    <row r="2658" spans="1:278" hidden="1" x14ac:dyDescent="0.2">
      <c r="A2658" s="1">
        <v>44196</v>
      </c>
      <c r="B2658">
        <v>265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1</v>
      </c>
      <c r="BC2658">
        <v>0.15024612891757802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1</v>
      </c>
      <c r="CO2658">
        <v>2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132</v>
      </c>
      <c r="DN2658">
        <v>11</v>
      </c>
      <c r="DO2658">
        <v>1</v>
      </c>
      <c r="DP2658">
        <v>1</v>
      </c>
      <c r="DQ2658">
        <v>-999</v>
      </c>
      <c r="DR2658">
        <v>0</v>
      </c>
      <c r="DS2658">
        <v>0</v>
      </c>
      <c r="DT2658">
        <v>745.85417715134099</v>
      </c>
      <c r="DU2658">
        <v>694.21209595531582</v>
      </c>
      <c r="DV2658">
        <v>694.21209595531582</v>
      </c>
      <c r="DW2658">
        <v>0</v>
      </c>
      <c r="DX2658">
        <v>0</v>
      </c>
      <c r="DY2658">
        <v>0</v>
      </c>
      <c r="DZ2658">
        <v>608.48820822476409</v>
      </c>
      <c r="EA2658">
        <v>566.35718795484479</v>
      </c>
      <c r="EB2658">
        <v>566.35718795484479</v>
      </c>
      <c r="EC2658" s="2" t="s">
        <v>950</v>
      </c>
      <c r="ED2658">
        <v>0</v>
      </c>
      <c r="EE2658">
        <v>0</v>
      </c>
      <c r="EF2658">
        <v>2</v>
      </c>
      <c r="EG2658">
        <v>2</v>
      </c>
      <c r="EH2658">
        <v>0</v>
      </c>
      <c r="EI2658">
        <v>0.93076115576202434</v>
      </c>
      <c r="EJ2658">
        <v>0</v>
      </c>
      <c r="EK2658">
        <v>0</v>
      </c>
      <c r="EL2658">
        <v>0</v>
      </c>
      <c r="EM2658">
        <v>0</v>
      </c>
      <c r="EN2658">
        <v>4</v>
      </c>
      <c r="EO2658">
        <v>0</v>
      </c>
      <c r="EP2658">
        <v>1.8100000000000002E-2</v>
      </c>
      <c r="EQ2658" s="1">
        <v>42004</v>
      </c>
      <c r="ER2658">
        <v>2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 s="1">
        <v>45657</v>
      </c>
      <c r="FA2658">
        <v>12</v>
      </c>
      <c r="FB2658" s="2" t="s">
        <v>3920</v>
      </c>
      <c r="FC2658">
        <v>673.05858655204065</v>
      </c>
      <c r="FD2658">
        <v>0</v>
      </c>
      <c r="FE2658">
        <v>0.13693268835868744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0</v>
      </c>
      <c r="FV2658">
        <v>0</v>
      </c>
      <c r="FW2658">
        <v>0</v>
      </c>
      <c r="FX2658">
        <v>0</v>
      </c>
      <c r="FY2658">
        <v>0</v>
      </c>
      <c r="FZ2658">
        <v>0</v>
      </c>
      <c r="GA2658">
        <v>0</v>
      </c>
      <c r="GB2658">
        <v>0</v>
      </c>
      <c r="GC2658">
        <v>0</v>
      </c>
      <c r="GD2658">
        <v>0</v>
      </c>
      <c r="GE2658">
        <v>0</v>
      </c>
      <c r="GF2658">
        <v>0</v>
      </c>
      <c r="GG2658">
        <v>0</v>
      </c>
      <c r="GH2658">
        <v>0</v>
      </c>
      <c r="GI2658">
        <v>0</v>
      </c>
      <c r="GJ2658">
        <v>0</v>
      </c>
      <c r="GK2658">
        <v>0</v>
      </c>
      <c r="GL2658">
        <v>0</v>
      </c>
      <c r="GM2658">
        <v>0</v>
      </c>
      <c r="GN2658">
        <v>0</v>
      </c>
      <c r="GO2658">
        <v>0</v>
      </c>
      <c r="GP2658">
        <v>0</v>
      </c>
      <c r="GQ2658">
        <v>0</v>
      </c>
      <c r="GR2658">
        <v>0</v>
      </c>
      <c r="GS2658">
        <v>0</v>
      </c>
      <c r="GT2658">
        <v>0</v>
      </c>
      <c r="GU2658">
        <v>0</v>
      </c>
      <c r="GV2658">
        <v>0</v>
      </c>
      <c r="GW2658">
        <v>0</v>
      </c>
      <c r="GX2658">
        <v>0</v>
      </c>
      <c r="GY2658">
        <v>0</v>
      </c>
      <c r="GZ2658">
        <v>0</v>
      </c>
      <c r="HA2658">
        <v>0</v>
      </c>
      <c r="HB2658">
        <v>0</v>
      </c>
      <c r="HC2658">
        <v>0</v>
      </c>
      <c r="HD2658">
        <v>0</v>
      </c>
      <c r="HE2658">
        <v>0</v>
      </c>
      <c r="HF2658">
        <v>0</v>
      </c>
      <c r="HG2658">
        <v>0</v>
      </c>
      <c r="HH2658">
        <v>0</v>
      </c>
      <c r="HI2658">
        <v>0</v>
      </c>
      <c r="HJ2658">
        <v>0</v>
      </c>
      <c r="HK2658">
        <v>0</v>
      </c>
      <c r="HL2658">
        <v>0</v>
      </c>
      <c r="HM2658">
        <v>0</v>
      </c>
      <c r="HN2658">
        <v>0</v>
      </c>
      <c r="HO2658">
        <v>0</v>
      </c>
      <c r="HP2658">
        <v>0</v>
      </c>
      <c r="HQ2658">
        <v>8</v>
      </c>
      <c r="HR2658">
        <v>8</v>
      </c>
      <c r="HS2658">
        <v>0</v>
      </c>
      <c r="HT2658">
        <v>0</v>
      </c>
      <c r="HU2658">
        <v>0</v>
      </c>
      <c r="HV2658">
        <v>0</v>
      </c>
      <c r="HW2658">
        <v>0</v>
      </c>
      <c r="HX2658">
        <v>0</v>
      </c>
      <c r="HY2658">
        <v>0</v>
      </c>
      <c r="HZ2658">
        <v>0</v>
      </c>
      <c r="IA2658">
        <v>0</v>
      </c>
      <c r="IB2658">
        <v>0</v>
      </c>
      <c r="IC2658">
        <v>0</v>
      </c>
      <c r="ID2658">
        <v>0</v>
      </c>
      <c r="IE2658">
        <v>0</v>
      </c>
      <c r="IF2658">
        <v>0</v>
      </c>
      <c r="IG2658">
        <v>0</v>
      </c>
      <c r="IH2658">
        <v>0</v>
      </c>
      <c r="II2658">
        <v>0</v>
      </c>
      <c r="IJ2658">
        <v>0</v>
      </c>
      <c r="IK2658">
        <v>0</v>
      </c>
      <c r="IL2658">
        <v>0</v>
      </c>
      <c r="IM2658">
        <v>0</v>
      </c>
      <c r="IN2658">
        <v>0</v>
      </c>
      <c r="IO2658">
        <v>0</v>
      </c>
      <c r="IP2658">
        <v>0</v>
      </c>
      <c r="IQ2658">
        <v>0</v>
      </c>
      <c r="IR2658">
        <v>0</v>
      </c>
      <c r="IS2658">
        <v>0</v>
      </c>
      <c r="IT2658">
        <v>0</v>
      </c>
      <c r="IU2658">
        <v>0</v>
      </c>
      <c r="IV2658">
        <v>0</v>
      </c>
      <c r="IW2658">
        <v>0</v>
      </c>
      <c r="IX2658">
        <v>0</v>
      </c>
      <c r="IY2658">
        <v>0</v>
      </c>
      <c r="IZ2658">
        <v>0</v>
      </c>
      <c r="JA2658">
        <v>0</v>
      </c>
      <c r="JB2658">
        <v>0</v>
      </c>
      <c r="JC2658">
        <v>0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>
        <v>0</v>
      </c>
      <c r="JN2658">
        <v>0</v>
      </c>
      <c r="JO2658">
        <v>0</v>
      </c>
      <c r="JP2658">
        <v>0</v>
      </c>
      <c r="JQ2658">
        <v>0</v>
      </c>
      <c r="JR2658">
        <v>0</v>
      </c>
    </row>
    <row r="2659" spans="1:278" hidden="1" x14ac:dyDescent="0.2">
      <c r="A2659" s="1">
        <v>44196</v>
      </c>
      <c r="B2659">
        <v>2658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1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1</v>
      </c>
      <c r="BC2659">
        <v>0.15024612891757802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1</v>
      </c>
      <c r="CO2659">
        <v>2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1.0004870665126313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32</v>
      </c>
      <c r="DN2659">
        <v>11</v>
      </c>
      <c r="DO2659">
        <v>1</v>
      </c>
      <c r="DP2659">
        <v>1</v>
      </c>
      <c r="DQ2659">
        <v>-999</v>
      </c>
      <c r="DR2659">
        <v>0</v>
      </c>
      <c r="DS2659">
        <v>0</v>
      </c>
      <c r="DT2659">
        <v>813.74395828624256</v>
      </c>
      <c r="DU2659">
        <v>772.93085354458606</v>
      </c>
      <c r="DV2659">
        <v>772.93085354458606</v>
      </c>
      <c r="DW2659">
        <v>0</v>
      </c>
      <c r="DX2659">
        <v>0</v>
      </c>
      <c r="DY2659">
        <v>0</v>
      </c>
      <c r="DZ2659">
        <v>663.87454585637897</v>
      </c>
      <c r="EA2659">
        <v>630.57810033508986</v>
      </c>
      <c r="EB2659">
        <v>630.57810033508986</v>
      </c>
      <c r="EC2659" s="2" t="s">
        <v>950</v>
      </c>
      <c r="ED2659">
        <v>0</v>
      </c>
      <c r="EE2659">
        <v>0</v>
      </c>
      <c r="EF2659">
        <v>2</v>
      </c>
      <c r="EG2659">
        <v>2</v>
      </c>
      <c r="EH2659">
        <v>0</v>
      </c>
      <c r="EI2659">
        <v>0.94984527463944612</v>
      </c>
      <c r="EJ2659">
        <v>0</v>
      </c>
      <c r="EK2659">
        <v>0</v>
      </c>
      <c r="EL2659">
        <v>0</v>
      </c>
      <c r="EM2659">
        <v>0</v>
      </c>
      <c r="EN2659">
        <v>3</v>
      </c>
      <c r="EO2659">
        <v>0</v>
      </c>
      <c r="EP2659">
        <v>1.7299999999999999E-2</v>
      </c>
      <c r="EQ2659" s="1">
        <v>41639</v>
      </c>
      <c r="ER2659">
        <v>1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 s="1">
        <v>45291</v>
      </c>
      <c r="FA2659">
        <v>11</v>
      </c>
      <c r="FB2659" s="2" t="s">
        <v>3921</v>
      </c>
      <c r="FC2659">
        <v>734.32230475847609</v>
      </c>
      <c r="FD2659">
        <v>0</v>
      </c>
      <c r="FE2659">
        <v>0.13693268835868744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0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0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>
        <v>0</v>
      </c>
      <c r="GO2659">
        <v>0</v>
      </c>
      <c r="GP2659">
        <v>0</v>
      </c>
      <c r="GQ2659">
        <v>0</v>
      </c>
      <c r="GR2659">
        <v>0</v>
      </c>
      <c r="GS2659">
        <v>0</v>
      </c>
      <c r="GT2659">
        <v>0</v>
      </c>
      <c r="GU2659">
        <v>0</v>
      </c>
      <c r="GV2659">
        <v>0</v>
      </c>
      <c r="GW2659">
        <v>0</v>
      </c>
      <c r="GX2659">
        <v>0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0</v>
      </c>
      <c r="HP2659">
        <v>0</v>
      </c>
      <c r="HQ2659">
        <v>8</v>
      </c>
      <c r="HR2659">
        <v>8</v>
      </c>
      <c r="HS2659">
        <v>0</v>
      </c>
      <c r="HT2659">
        <v>0</v>
      </c>
      <c r="HU2659">
        <v>0</v>
      </c>
      <c r="HV2659">
        <v>0</v>
      </c>
      <c r="HW2659">
        <v>0</v>
      </c>
      <c r="HX2659">
        <v>0</v>
      </c>
      <c r="HY2659">
        <v>0</v>
      </c>
      <c r="HZ2659">
        <v>0</v>
      </c>
      <c r="IA2659">
        <v>0</v>
      </c>
      <c r="IB2659">
        <v>0</v>
      </c>
      <c r="IC2659">
        <v>0</v>
      </c>
      <c r="ID2659">
        <v>0</v>
      </c>
      <c r="IE2659">
        <v>0</v>
      </c>
      <c r="IF2659">
        <v>0</v>
      </c>
      <c r="IG2659">
        <v>0</v>
      </c>
      <c r="IH2659">
        <v>0</v>
      </c>
      <c r="II2659">
        <v>0</v>
      </c>
      <c r="IJ2659">
        <v>0</v>
      </c>
      <c r="IK2659">
        <v>0</v>
      </c>
      <c r="IL2659">
        <v>0</v>
      </c>
      <c r="IM2659">
        <v>0</v>
      </c>
      <c r="IN2659">
        <v>0</v>
      </c>
      <c r="IO2659">
        <v>0</v>
      </c>
      <c r="IP2659">
        <v>0</v>
      </c>
      <c r="IQ2659">
        <v>0</v>
      </c>
      <c r="IR2659">
        <v>0</v>
      </c>
      <c r="IS2659">
        <v>0</v>
      </c>
      <c r="IT2659">
        <v>0</v>
      </c>
      <c r="IU2659">
        <v>0</v>
      </c>
      <c r="IV2659">
        <v>0</v>
      </c>
      <c r="IW2659">
        <v>0</v>
      </c>
      <c r="IX2659">
        <v>0</v>
      </c>
      <c r="IY2659">
        <v>0</v>
      </c>
      <c r="IZ2659">
        <v>0</v>
      </c>
      <c r="JA2659">
        <v>0</v>
      </c>
      <c r="JB2659">
        <v>0</v>
      </c>
      <c r="JC2659">
        <v>0</v>
      </c>
      <c r="JD2659">
        <v>0</v>
      </c>
      <c r="JE2659">
        <v>0</v>
      </c>
      <c r="JF2659">
        <v>0</v>
      </c>
      <c r="JG2659">
        <v>0</v>
      </c>
      <c r="JH2659">
        <v>0</v>
      </c>
      <c r="JI2659">
        <v>0</v>
      </c>
      <c r="JJ2659">
        <v>0</v>
      </c>
      <c r="JK2659">
        <v>0</v>
      </c>
      <c r="JL2659">
        <v>0</v>
      </c>
      <c r="JM2659">
        <v>0</v>
      </c>
      <c r="JN2659">
        <v>0</v>
      </c>
      <c r="JO2659">
        <v>0</v>
      </c>
      <c r="JP2659">
        <v>0</v>
      </c>
      <c r="JQ2659">
        <v>0</v>
      </c>
      <c r="JR2659">
        <v>0</v>
      </c>
    </row>
    <row r="2660" spans="1:278" hidden="1" x14ac:dyDescent="0.2">
      <c r="A2660" s="1">
        <v>44196</v>
      </c>
      <c r="B2660">
        <v>2659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1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1</v>
      </c>
      <c r="BC2660">
        <v>0.15024612891757802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1</v>
      </c>
      <c r="CO2660">
        <v>2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132</v>
      </c>
      <c r="DN2660">
        <v>11</v>
      </c>
      <c r="DO2660">
        <v>1</v>
      </c>
      <c r="DP2660">
        <v>1</v>
      </c>
      <c r="DQ2660">
        <v>-999</v>
      </c>
      <c r="DR2660">
        <v>0</v>
      </c>
      <c r="DS2660">
        <v>0</v>
      </c>
      <c r="DT2660">
        <v>979.07558553642593</v>
      </c>
      <c r="DU2660">
        <v>887.64882571415819</v>
      </c>
      <c r="DV2660">
        <v>887.64882571415819</v>
      </c>
      <c r="DW2660">
        <v>0</v>
      </c>
      <c r="DX2660">
        <v>0</v>
      </c>
      <c r="DY2660">
        <v>0</v>
      </c>
      <c r="DZ2660">
        <v>798.49836296448484</v>
      </c>
      <c r="EA2660">
        <v>723.93402990614413</v>
      </c>
      <c r="EB2660">
        <v>723.93402990614413</v>
      </c>
      <c r="EC2660" s="2" t="s">
        <v>950</v>
      </c>
      <c r="ED2660">
        <v>0</v>
      </c>
      <c r="EE2660">
        <v>0</v>
      </c>
      <c r="EF2660">
        <v>2</v>
      </c>
      <c r="EG2660">
        <v>2</v>
      </c>
      <c r="EH2660">
        <v>0</v>
      </c>
      <c r="EI2660">
        <v>0.90661930378728017</v>
      </c>
      <c r="EJ2660">
        <v>0</v>
      </c>
      <c r="EK2660">
        <v>0</v>
      </c>
      <c r="EL2660">
        <v>0</v>
      </c>
      <c r="EM2660">
        <v>0</v>
      </c>
      <c r="EN2660">
        <v>5</v>
      </c>
      <c r="EO2660">
        <v>0</v>
      </c>
      <c r="EP2660">
        <v>1.9800000000000002E-2</v>
      </c>
      <c r="EQ2660" s="1">
        <v>42369</v>
      </c>
      <c r="ER2660">
        <v>3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 s="1">
        <v>46022</v>
      </c>
      <c r="FA2660">
        <v>13</v>
      </c>
      <c r="FB2660" s="2" t="s">
        <v>3922</v>
      </c>
      <c r="FC2660">
        <v>883.51751577714458</v>
      </c>
      <c r="FD2660">
        <v>0</v>
      </c>
      <c r="FE2660">
        <v>0.13693268835868744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0</v>
      </c>
      <c r="FV2660">
        <v>0</v>
      </c>
      <c r="FW2660">
        <v>0</v>
      </c>
      <c r="FX2660">
        <v>0</v>
      </c>
      <c r="FY2660">
        <v>0</v>
      </c>
      <c r="FZ2660">
        <v>0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0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>
        <v>0</v>
      </c>
      <c r="GO2660">
        <v>0</v>
      </c>
      <c r="GP2660">
        <v>0</v>
      </c>
      <c r="GQ2660">
        <v>0</v>
      </c>
      <c r="GR2660">
        <v>0</v>
      </c>
      <c r="GS2660">
        <v>0</v>
      </c>
      <c r="GT2660">
        <v>0</v>
      </c>
      <c r="GU2660">
        <v>0</v>
      </c>
      <c r="GV2660">
        <v>0</v>
      </c>
      <c r="GW2660">
        <v>0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0</v>
      </c>
      <c r="HQ2660">
        <v>8</v>
      </c>
      <c r="HR2660">
        <v>8</v>
      </c>
      <c r="HS2660">
        <v>0</v>
      </c>
      <c r="HT2660">
        <v>0</v>
      </c>
      <c r="HU2660">
        <v>0</v>
      </c>
      <c r="HV2660">
        <v>0</v>
      </c>
      <c r="HW2660">
        <v>0</v>
      </c>
      <c r="HX2660">
        <v>0</v>
      </c>
      <c r="HY2660">
        <v>0</v>
      </c>
      <c r="HZ2660">
        <v>0</v>
      </c>
      <c r="IA2660">
        <v>0</v>
      </c>
      <c r="IB2660">
        <v>0</v>
      </c>
      <c r="IC2660">
        <v>0</v>
      </c>
      <c r="ID2660">
        <v>0</v>
      </c>
      <c r="IE2660">
        <v>0</v>
      </c>
      <c r="IF2660">
        <v>0</v>
      </c>
      <c r="IG2660">
        <v>0</v>
      </c>
      <c r="IH2660">
        <v>0</v>
      </c>
      <c r="II2660">
        <v>0</v>
      </c>
      <c r="IJ2660">
        <v>0</v>
      </c>
      <c r="IK2660">
        <v>0</v>
      </c>
      <c r="IL2660">
        <v>0</v>
      </c>
      <c r="IM2660">
        <v>0</v>
      </c>
      <c r="IN2660">
        <v>0</v>
      </c>
      <c r="IO2660">
        <v>0</v>
      </c>
      <c r="IP2660">
        <v>0</v>
      </c>
      <c r="IQ2660">
        <v>0</v>
      </c>
      <c r="IR2660">
        <v>0</v>
      </c>
      <c r="IS2660">
        <v>0</v>
      </c>
      <c r="IT2660">
        <v>0</v>
      </c>
      <c r="IU2660">
        <v>0</v>
      </c>
      <c r="IV2660">
        <v>0</v>
      </c>
      <c r="IW2660">
        <v>0</v>
      </c>
      <c r="IX2660">
        <v>0</v>
      </c>
      <c r="IY2660">
        <v>0</v>
      </c>
      <c r="IZ2660">
        <v>0</v>
      </c>
      <c r="JA2660">
        <v>0</v>
      </c>
      <c r="JB2660">
        <v>0</v>
      </c>
      <c r="JC2660">
        <v>0</v>
      </c>
      <c r="JD2660">
        <v>0</v>
      </c>
      <c r="JE2660">
        <v>0</v>
      </c>
      <c r="JF2660">
        <v>0</v>
      </c>
      <c r="JG2660">
        <v>0</v>
      </c>
      <c r="JH2660">
        <v>0</v>
      </c>
      <c r="JI2660">
        <v>0</v>
      </c>
      <c r="JJ2660">
        <v>0</v>
      </c>
      <c r="JK2660">
        <v>0</v>
      </c>
      <c r="JL2660">
        <v>0</v>
      </c>
      <c r="JM2660">
        <v>0</v>
      </c>
      <c r="JN2660">
        <v>0</v>
      </c>
      <c r="JO2660">
        <v>0</v>
      </c>
      <c r="JP2660">
        <v>0</v>
      </c>
      <c r="JQ2660">
        <v>0</v>
      </c>
      <c r="JR2660">
        <v>0</v>
      </c>
    </row>
    <row r="2661" spans="1:278" hidden="1" x14ac:dyDescent="0.2">
      <c r="A2661" s="1">
        <v>44196</v>
      </c>
      <c r="B2661">
        <v>266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1</v>
      </c>
      <c r="BC2661">
        <v>0.15024612891757802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1</v>
      </c>
      <c r="CO2661">
        <v>2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32</v>
      </c>
      <c r="DN2661">
        <v>11</v>
      </c>
      <c r="DO2661">
        <v>1</v>
      </c>
      <c r="DP2661">
        <v>1</v>
      </c>
      <c r="DQ2661">
        <v>-999</v>
      </c>
      <c r="DR2661">
        <v>0</v>
      </c>
      <c r="DS2661">
        <v>0</v>
      </c>
      <c r="DT2661">
        <v>896.48466710071079</v>
      </c>
      <c r="DU2661">
        <v>790.45659868745565</v>
      </c>
      <c r="DV2661">
        <v>790.45659868745565</v>
      </c>
      <c r="DW2661">
        <v>0</v>
      </c>
      <c r="DX2661">
        <v>0</v>
      </c>
      <c r="DY2661">
        <v>0</v>
      </c>
      <c r="DZ2661">
        <v>731.17984002013691</v>
      </c>
      <c r="EA2661">
        <v>644.70252596771616</v>
      </c>
      <c r="EB2661">
        <v>644.70252596771616</v>
      </c>
      <c r="EC2661" s="2" t="s">
        <v>950</v>
      </c>
      <c r="ED2661">
        <v>0</v>
      </c>
      <c r="EE2661">
        <v>0</v>
      </c>
      <c r="EF2661">
        <v>2</v>
      </c>
      <c r="EG2661">
        <v>2</v>
      </c>
      <c r="EH2661">
        <v>0</v>
      </c>
      <c r="EI2661">
        <v>0.88172907769169462</v>
      </c>
      <c r="EJ2661">
        <v>0</v>
      </c>
      <c r="EK2661">
        <v>0</v>
      </c>
      <c r="EL2661">
        <v>0</v>
      </c>
      <c r="EM2661">
        <v>0</v>
      </c>
      <c r="EN2661">
        <v>6</v>
      </c>
      <c r="EO2661">
        <v>0</v>
      </c>
      <c r="EP2661">
        <v>2.12E-2</v>
      </c>
      <c r="EQ2661" s="1">
        <v>42735</v>
      </c>
      <c r="ER2661">
        <v>4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 s="1">
        <v>46387</v>
      </c>
      <c r="FA2661">
        <v>14</v>
      </c>
      <c r="FB2661" s="2" t="s">
        <v>3923</v>
      </c>
      <c r="FC2661">
        <v>808.98749566439074</v>
      </c>
      <c r="FD2661">
        <v>0</v>
      </c>
      <c r="FE2661">
        <v>0.13693268835868744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0</v>
      </c>
      <c r="FW2661">
        <v>0</v>
      </c>
      <c r="FX2661">
        <v>0</v>
      </c>
      <c r="FY2661">
        <v>0</v>
      </c>
      <c r="FZ2661">
        <v>0</v>
      </c>
      <c r="GA2661">
        <v>0</v>
      </c>
      <c r="GB2661">
        <v>0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>
        <v>0</v>
      </c>
      <c r="GO2661">
        <v>0</v>
      </c>
      <c r="GP2661">
        <v>0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>
        <v>0</v>
      </c>
      <c r="GW2661">
        <v>0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0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0</v>
      </c>
      <c r="HQ2661">
        <v>8</v>
      </c>
      <c r="HR2661">
        <v>8</v>
      </c>
      <c r="HS2661">
        <v>0</v>
      </c>
      <c r="HT2661">
        <v>0</v>
      </c>
      <c r="HU2661">
        <v>0</v>
      </c>
      <c r="HV2661">
        <v>0</v>
      </c>
      <c r="HW2661">
        <v>0</v>
      </c>
      <c r="HX2661">
        <v>0</v>
      </c>
      <c r="HY2661">
        <v>0</v>
      </c>
      <c r="HZ2661">
        <v>0</v>
      </c>
      <c r="IA2661">
        <v>0</v>
      </c>
      <c r="IB2661">
        <v>0</v>
      </c>
      <c r="IC2661">
        <v>0</v>
      </c>
      <c r="ID2661">
        <v>0</v>
      </c>
      <c r="IE2661">
        <v>0</v>
      </c>
      <c r="IF2661">
        <v>0</v>
      </c>
      <c r="IG2661">
        <v>0</v>
      </c>
      <c r="IH2661">
        <v>0</v>
      </c>
      <c r="II2661">
        <v>0</v>
      </c>
      <c r="IJ2661">
        <v>0</v>
      </c>
      <c r="IK2661">
        <v>0</v>
      </c>
      <c r="IL2661">
        <v>0</v>
      </c>
      <c r="IM2661">
        <v>0</v>
      </c>
      <c r="IN2661">
        <v>0</v>
      </c>
      <c r="IO2661">
        <v>0</v>
      </c>
      <c r="IP2661">
        <v>0</v>
      </c>
      <c r="IQ2661">
        <v>0</v>
      </c>
      <c r="IR2661">
        <v>0</v>
      </c>
      <c r="IS2661">
        <v>0</v>
      </c>
      <c r="IT2661">
        <v>0</v>
      </c>
      <c r="IU2661">
        <v>0</v>
      </c>
      <c r="IV2661">
        <v>0</v>
      </c>
      <c r="IW2661">
        <v>0</v>
      </c>
      <c r="IX2661">
        <v>0</v>
      </c>
      <c r="IY2661">
        <v>0</v>
      </c>
      <c r="IZ2661">
        <v>0</v>
      </c>
      <c r="JA2661">
        <v>0</v>
      </c>
      <c r="JB2661">
        <v>0</v>
      </c>
      <c r="JC2661">
        <v>0</v>
      </c>
      <c r="JD2661">
        <v>0</v>
      </c>
      <c r="JE2661">
        <v>0</v>
      </c>
      <c r="JF2661">
        <v>0</v>
      </c>
      <c r="JG2661">
        <v>0</v>
      </c>
      <c r="JH2661">
        <v>0</v>
      </c>
      <c r="JI2661">
        <v>0</v>
      </c>
      <c r="JJ2661">
        <v>0</v>
      </c>
      <c r="JK2661">
        <v>0</v>
      </c>
      <c r="JL2661">
        <v>0</v>
      </c>
      <c r="JM2661">
        <v>0</v>
      </c>
      <c r="JN2661">
        <v>0</v>
      </c>
      <c r="JO2661">
        <v>0</v>
      </c>
      <c r="JP2661">
        <v>0</v>
      </c>
      <c r="JQ2661">
        <v>0</v>
      </c>
      <c r="JR2661">
        <v>0</v>
      </c>
    </row>
    <row r="2662" spans="1:278" hidden="1" x14ac:dyDescent="0.2">
      <c r="A2662" s="1">
        <v>44196</v>
      </c>
      <c r="B2662">
        <v>2661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.15024612891757802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1</v>
      </c>
      <c r="CO2662">
        <v>2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132</v>
      </c>
      <c r="DN2662">
        <v>11</v>
      </c>
      <c r="DO2662">
        <v>1</v>
      </c>
      <c r="DP2662">
        <v>1</v>
      </c>
      <c r="DQ2662">
        <v>-999</v>
      </c>
      <c r="DR2662">
        <v>0</v>
      </c>
      <c r="DS2662">
        <v>0</v>
      </c>
      <c r="DT2662">
        <v>643.53640031476971</v>
      </c>
      <c r="DU2662">
        <v>548.83737805636395</v>
      </c>
      <c r="DV2662">
        <v>548.83737805636395</v>
      </c>
      <c r="DW2662">
        <v>0</v>
      </c>
      <c r="DX2662">
        <v>0</v>
      </c>
      <c r="DY2662">
        <v>0</v>
      </c>
      <c r="DZ2662">
        <v>519.87098946911283</v>
      </c>
      <c r="EA2662">
        <v>443.369839916182</v>
      </c>
      <c r="EB2662">
        <v>443.369839916182</v>
      </c>
      <c r="EC2662" s="2" t="s">
        <v>950</v>
      </c>
      <c r="ED2662">
        <v>0</v>
      </c>
      <c r="EE2662">
        <v>0</v>
      </c>
      <c r="EF2662">
        <v>2</v>
      </c>
      <c r="EG2662">
        <v>2</v>
      </c>
      <c r="EH2662">
        <v>0</v>
      </c>
      <c r="EI2662">
        <v>0.85284589618848894</v>
      </c>
      <c r="EJ2662">
        <v>0</v>
      </c>
      <c r="EK2662">
        <v>0</v>
      </c>
      <c r="EL2662">
        <v>0</v>
      </c>
      <c r="EM2662">
        <v>0</v>
      </c>
      <c r="EN2662">
        <v>7</v>
      </c>
      <c r="EO2662">
        <v>0</v>
      </c>
      <c r="EP2662">
        <v>2.3E-2</v>
      </c>
      <c r="EQ2662" s="1">
        <v>43100</v>
      </c>
      <c r="ER2662">
        <v>5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 s="1">
        <v>46752</v>
      </c>
      <c r="FA2662">
        <v>15</v>
      </c>
      <c r="FB2662" s="2" t="s">
        <v>3924</v>
      </c>
      <c r="FC2662">
        <v>580.72705531388056</v>
      </c>
      <c r="FD2662">
        <v>0</v>
      </c>
      <c r="FE2662">
        <v>0.13693268835868744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0</v>
      </c>
      <c r="FV2662">
        <v>0</v>
      </c>
      <c r="FW2662">
        <v>0</v>
      </c>
      <c r="FX2662">
        <v>0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0</v>
      </c>
      <c r="GT2662">
        <v>0</v>
      </c>
      <c r="GU2662">
        <v>0</v>
      </c>
      <c r="GV2662">
        <v>0</v>
      </c>
      <c r="GW2662">
        <v>0</v>
      </c>
      <c r="GX2662">
        <v>0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8</v>
      </c>
      <c r="HR2662">
        <v>8</v>
      </c>
      <c r="HS2662">
        <v>0</v>
      </c>
      <c r="HT2662">
        <v>0</v>
      </c>
      <c r="HU2662">
        <v>0</v>
      </c>
      <c r="HV2662">
        <v>0</v>
      </c>
      <c r="HW2662">
        <v>0</v>
      </c>
      <c r="HX2662">
        <v>0</v>
      </c>
      <c r="HY2662">
        <v>0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>
        <v>0</v>
      </c>
      <c r="IF2662">
        <v>0</v>
      </c>
      <c r="IG2662">
        <v>0</v>
      </c>
      <c r="IH2662">
        <v>0</v>
      </c>
      <c r="II2662">
        <v>0</v>
      </c>
      <c r="IJ2662">
        <v>0</v>
      </c>
      <c r="IK2662">
        <v>0</v>
      </c>
      <c r="IL2662">
        <v>0</v>
      </c>
      <c r="IM2662">
        <v>0</v>
      </c>
      <c r="IN2662">
        <v>0</v>
      </c>
      <c r="IO2662">
        <v>0</v>
      </c>
      <c r="IP2662">
        <v>0</v>
      </c>
      <c r="IQ2662">
        <v>0</v>
      </c>
      <c r="IR2662">
        <v>0</v>
      </c>
      <c r="IS2662">
        <v>0</v>
      </c>
      <c r="IT2662">
        <v>0</v>
      </c>
      <c r="IU2662">
        <v>0</v>
      </c>
      <c r="IV2662">
        <v>0</v>
      </c>
      <c r="IW2662">
        <v>0</v>
      </c>
      <c r="IX2662">
        <v>0</v>
      </c>
      <c r="IY2662">
        <v>0</v>
      </c>
      <c r="IZ2662">
        <v>0</v>
      </c>
      <c r="JA2662">
        <v>0</v>
      </c>
      <c r="JB2662">
        <v>0</v>
      </c>
      <c r="JC2662">
        <v>0</v>
      </c>
      <c r="JD2662">
        <v>0</v>
      </c>
      <c r="JE2662">
        <v>0</v>
      </c>
      <c r="JF2662">
        <v>0</v>
      </c>
      <c r="JG2662">
        <v>0</v>
      </c>
      <c r="JH2662">
        <v>0</v>
      </c>
      <c r="JI2662">
        <v>0</v>
      </c>
      <c r="JJ2662">
        <v>0</v>
      </c>
      <c r="JK2662">
        <v>0</v>
      </c>
      <c r="JL2662">
        <v>0</v>
      </c>
      <c r="JM2662">
        <v>0</v>
      </c>
      <c r="JN2662">
        <v>0</v>
      </c>
      <c r="JO2662">
        <v>0</v>
      </c>
      <c r="JP2662">
        <v>0</v>
      </c>
      <c r="JQ2662">
        <v>0</v>
      </c>
      <c r="JR2662">
        <v>0</v>
      </c>
    </row>
    <row r="2663" spans="1:278" hidden="1" x14ac:dyDescent="0.2">
      <c r="A2663" s="1">
        <v>44196</v>
      </c>
      <c r="B2663">
        <v>2662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1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.15024612891757802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1</v>
      </c>
      <c r="CO2663">
        <v>2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132</v>
      </c>
      <c r="DN2663">
        <v>11</v>
      </c>
      <c r="DO2663">
        <v>1</v>
      </c>
      <c r="DP2663">
        <v>1</v>
      </c>
      <c r="DQ2663">
        <v>-999</v>
      </c>
      <c r="DR2663">
        <v>0</v>
      </c>
      <c r="DS2663">
        <v>0</v>
      </c>
      <c r="DT2663">
        <v>480.37794054014375</v>
      </c>
      <c r="DU2663">
        <v>394.57640432698378</v>
      </c>
      <c r="DV2663">
        <v>394.57640432698378</v>
      </c>
      <c r="DW2663">
        <v>0</v>
      </c>
      <c r="DX2663">
        <v>0</v>
      </c>
      <c r="DY2663">
        <v>0</v>
      </c>
      <c r="DZ2663">
        <v>407.84210246161092</v>
      </c>
      <c r="EA2663">
        <v>334.99637835474613</v>
      </c>
      <c r="EB2663">
        <v>334.99637835474613</v>
      </c>
      <c r="EC2663" s="2" t="s">
        <v>950</v>
      </c>
      <c r="ED2663">
        <v>0</v>
      </c>
      <c r="EE2663">
        <v>0</v>
      </c>
      <c r="EF2663">
        <v>2</v>
      </c>
      <c r="EG2663">
        <v>2</v>
      </c>
      <c r="EH2663">
        <v>0</v>
      </c>
      <c r="EI2663">
        <v>0.82138743482541365</v>
      </c>
      <c r="EJ2663">
        <v>0</v>
      </c>
      <c r="EK2663">
        <v>0</v>
      </c>
      <c r="EL2663">
        <v>0</v>
      </c>
      <c r="EM2663">
        <v>0</v>
      </c>
      <c r="EN2663">
        <v>8</v>
      </c>
      <c r="EO2663">
        <v>0</v>
      </c>
      <c r="EP2663">
        <v>2.4899999999999999E-2</v>
      </c>
      <c r="EQ2663" s="1">
        <v>43465</v>
      </c>
      <c r="ER2663">
        <v>6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 s="1">
        <v>47118</v>
      </c>
      <c r="FA2663">
        <v>16</v>
      </c>
      <c r="FB2663" s="2" t="s">
        <v>3925</v>
      </c>
      <c r="FC2663">
        <v>433.49290997564094</v>
      </c>
      <c r="FD2663">
        <v>0</v>
      </c>
      <c r="FE2663">
        <v>0.13693268835868744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0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>
        <v>0</v>
      </c>
      <c r="GO2663">
        <v>0</v>
      </c>
      <c r="GP2663">
        <v>0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>
        <v>0</v>
      </c>
      <c r="GW2663">
        <v>0</v>
      </c>
      <c r="GX2663">
        <v>0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8</v>
      </c>
      <c r="HR2663">
        <v>8</v>
      </c>
      <c r="HS2663">
        <v>0</v>
      </c>
      <c r="HT2663">
        <v>0</v>
      </c>
      <c r="HU2663">
        <v>0</v>
      </c>
      <c r="HV2663">
        <v>0</v>
      </c>
      <c r="HW2663">
        <v>0</v>
      </c>
      <c r="HX2663">
        <v>0</v>
      </c>
      <c r="HY2663">
        <v>0</v>
      </c>
      <c r="HZ2663">
        <v>0</v>
      </c>
      <c r="IA2663">
        <v>0</v>
      </c>
      <c r="IB2663">
        <v>0</v>
      </c>
      <c r="IC2663">
        <v>0</v>
      </c>
      <c r="ID2663">
        <v>0</v>
      </c>
      <c r="IE2663">
        <v>0</v>
      </c>
      <c r="IF2663">
        <v>0</v>
      </c>
      <c r="IG2663">
        <v>0</v>
      </c>
      <c r="IH2663">
        <v>0</v>
      </c>
      <c r="II2663">
        <v>0</v>
      </c>
      <c r="IJ2663">
        <v>0</v>
      </c>
      <c r="IK2663">
        <v>0</v>
      </c>
      <c r="IL2663">
        <v>0</v>
      </c>
      <c r="IM2663">
        <v>0</v>
      </c>
      <c r="IN2663">
        <v>0</v>
      </c>
      <c r="IO2663">
        <v>0</v>
      </c>
      <c r="IP2663">
        <v>0</v>
      </c>
      <c r="IQ2663">
        <v>0</v>
      </c>
      <c r="IR2663">
        <v>0</v>
      </c>
      <c r="IS2663">
        <v>0</v>
      </c>
      <c r="IT2663">
        <v>0</v>
      </c>
      <c r="IU2663">
        <v>0</v>
      </c>
      <c r="IV2663">
        <v>0</v>
      </c>
      <c r="IW2663">
        <v>0</v>
      </c>
      <c r="IX2663">
        <v>0</v>
      </c>
      <c r="IY2663">
        <v>0</v>
      </c>
      <c r="IZ2663">
        <v>0</v>
      </c>
      <c r="JA2663">
        <v>0</v>
      </c>
      <c r="JB2663">
        <v>0</v>
      </c>
      <c r="JC2663">
        <v>0</v>
      </c>
      <c r="JD2663">
        <v>0</v>
      </c>
      <c r="JE2663">
        <v>0</v>
      </c>
      <c r="JF2663">
        <v>0</v>
      </c>
      <c r="JG2663">
        <v>0</v>
      </c>
      <c r="JH2663">
        <v>0</v>
      </c>
      <c r="JI2663">
        <v>0</v>
      </c>
      <c r="JJ2663">
        <v>0</v>
      </c>
      <c r="JK2663">
        <v>0</v>
      </c>
      <c r="JL2663">
        <v>0</v>
      </c>
      <c r="JM2663">
        <v>0</v>
      </c>
      <c r="JN2663">
        <v>0</v>
      </c>
      <c r="JO2663">
        <v>0</v>
      </c>
      <c r="JP2663">
        <v>0</v>
      </c>
      <c r="JQ2663">
        <v>0</v>
      </c>
      <c r="JR2663">
        <v>0</v>
      </c>
    </row>
    <row r="2664" spans="1:278" hidden="1" x14ac:dyDescent="0.2">
      <c r="A2664" s="1">
        <v>44196</v>
      </c>
      <c r="B2664">
        <v>2663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1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.15024612891757802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1</v>
      </c>
      <c r="CO2664">
        <v>2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132</v>
      </c>
      <c r="DN2664">
        <v>11</v>
      </c>
      <c r="DO2664">
        <v>1</v>
      </c>
      <c r="DP2664">
        <v>1</v>
      </c>
      <c r="DQ2664">
        <v>-999</v>
      </c>
      <c r="DR2664">
        <v>0</v>
      </c>
      <c r="DS2664">
        <v>0</v>
      </c>
      <c r="DT2664">
        <v>437.73387289937818</v>
      </c>
      <c r="DU2664">
        <v>349.89100441453502</v>
      </c>
      <c r="DV2664">
        <v>349.89100441453502</v>
      </c>
      <c r="DW2664">
        <v>0</v>
      </c>
      <c r="DX2664">
        <v>0</v>
      </c>
      <c r="DY2664">
        <v>0</v>
      </c>
      <c r="DZ2664">
        <v>358.22166314022616</v>
      </c>
      <c r="EA2664">
        <v>286.33502061191979</v>
      </c>
      <c r="EB2664">
        <v>286.33502061191979</v>
      </c>
      <c r="EC2664" s="2" t="s">
        <v>950</v>
      </c>
      <c r="ED2664">
        <v>0</v>
      </c>
      <c r="EE2664">
        <v>0</v>
      </c>
      <c r="EF2664">
        <v>2</v>
      </c>
      <c r="EG2664">
        <v>2</v>
      </c>
      <c r="EH2664">
        <v>0</v>
      </c>
      <c r="EI2664">
        <v>0.79932357552545263</v>
      </c>
      <c r="EJ2664">
        <v>0</v>
      </c>
      <c r="EK2664">
        <v>0</v>
      </c>
      <c r="EL2664">
        <v>0</v>
      </c>
      <c r="EM2664">
        <v>0</v>
      </c>
      <c r="EN2664">
        <v>9</v>
      </c>
      <c r="EO2664">
        <v>0</v>
      </c>
      <c r="EP2664">
        <v>2.52E-2</v>
      </c>
      <c r="EQ2664" s="1">
        <v>43830</v>
      </c>
      <c r="ER2664">
        <v>7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 s="1">
        <v>47483</v>
      </c>
      <c r="FA2664">
        <v>17</v>
      </c>
      <c r="FB2664" s="2" t="s">
        <v>3926</v>
      </c>
      <c r="FC2664">
        <v>395.01091608137358</v>
      </c>
      <c r="FD2664">
        <v>0</v>
      </c>
      <c r="FE2664">
        <v>0.13693268835868744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0</v>
      </c>
      <c r="FV2664">
        <v>0</v>
      </c>
      <c r="FW2664">
        <v>0</v>
      </c>
      <c r="FX2664">
        <v>0</v>
      </c>
      <c r="FY2664">
        <v>0</v>
      </c>
      <c r="FZ2664">
        <v>0</v>
      </c>
      <c r="GA2664">
        <v>0</v>
      </c>
      <c r="GB2664">
        <v>0</v>
      </c>
      <c r="GC2664">
        <v>0</v>
      </c>
      <c r="GD2664">
        <v>0</v>
      </c>
      <c r="GE2664">
        <v>0</v>
      </c>
      <c r="GF2664">
        <v>0</v>
      </c>
      <c r="GG2664">
        <v>0</v>
      </c>
      <c r="GH2664">
        <v>0</v>
      </c>
      <c r="GI2664">
        <v>0</v>
      </c>
      <c r="GJ2664">
        <v>0</v>
      </c>
      <c r="GK2664">
        <v>0</v>
      </c>
      <c r="GL2664">
        <v>0</v>
      </c>
      <c r="GM2664">
        <v>0</v>
      </c>
      <c r="GN2664">
        <v>0</v>
      </c>
      <c r="GO2664">
        <v>0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0</v>
      </c>
      <c r="GW2664">
        <v>0</v>
      </c>
      <c r="GX2664">
        <v>0</v>
      </c>
      <c r="GY2664">
        <v>0</v>
      </c>
      <c r="GZ2664">
        <v>0</v>
      </c>
      <c r="HA2664">
        <v>0</v>
      </c>
      <c r="HB2664">
        <v>0</v>
      </c>
      <c r="HC2664">
        <v>0</v>
      </c>
      <c r="HD2664">
        <v>0</v>
      </c>
      <c r="HE2664">
        <v>0</v>
      </c>
      <c r="HF2664">
        <v>0</v>
      </c>
      <c r="HG2664">
        <v>0</v>
      </c>
      <c r="HH2664">
        <v>0</v>
      </c>
      <c r="HI2664">
        <v>0</v>
      </c>
      <c r="HJ2664">
        <v>0</v>
      </c>
      <c r="HK2664">
        <v>0</v>
      </c>
      <c r="HL2664">
        <v>0</v>
      </c>
      <c r="HM2664">
        <v>0</v>
      </c>
      <c r="HN2664">
        <v>0</v>
      </c>
      <c r="HO2664">
        <v>0</v>
      </c>
      <c r="HP2664">
        <v>0</v>
      </c>
      <c r="HQ2664">
        <v>8</v>
      </c>
      <c r="HR2664">
        <v>8</v>
      </c>
      <c r="HS2664">
        <v>0</v>
      </c>
      <c r="HT2664">
        <v>0</v>
      </c>
      <c r="HU2664">
        <v>0</v>
      </c>
      <c r="HV2664">
        <v>0</v>
      </c>
      <c r="HW2664">
        <v>0</v>
      </c>
      <c r="HX2664">
        <v>0</v>
      </c>
      <c r="HY2664">
        <v>0</v>
      </c>
      <c r="HZ2664">
        <v>0</v>
      </c>
      <c r="IA2664">
        <v>0</v>
      </c>
      <c r="IB2664">
        <v>0</v>
      </c>
      <c r="IC2664">
        <v>0</v>
      </c>
      <c r="ID2664">
        <v>0</v>
      </c>
      <c r="IE2664">
        <v>0</v>
      </c>
      <c r="IF2664">
        <v>0</v>
      </c>
      <c r="IG2664">
        <v>0</v>
      </c>
      <c r="IH2664">
        <v>0</v>
      </c>
      <c r="II2664">
        <v>0</v>
      </c>
      <c r="IJ2664">
        <v>0</v>
      </c>
      <c r="IK2664">
        <v>0</v>
      </c>
      <c r="IL2664">
        <v>0</v>
      </c>
      <c r="IM2664">
        <v>0</v>
      </c>
      <c r="IN2664">
        <v>0</v>
      </c>
      <c r="IO2664">
        <v>0</v>
      </c>
      <c r="IP2664">
        <v>0</v>
      </c>
      <c r="IQ2664">
        <v>0</v>
      </c>
      <c r="IR2664">
        <v>0</v>
      </c>
      <c r="IS2664">
        <v>0</v>
      </c>
      <c r="IT2664">
        <v>0</v>
      </c>
      <c r="IU2664">
        <v>0</v>
      </c>
      <c r="IV2664">
        <v>0</v>
      </c>
      <c r="IW2664">
        <v>0</v>
      </c>
      <c r="IX2664">
        <v>0</v>
      </c>
      <c r="IY2664">
        <v>0</v>
      </c>
      <c r="IZ2664">
        <v>0</v>
      </c>
      <c r="JA2664">
        <v>0</v>
      </c>
      <c r="JB2664">
        <v>0</v>
      </c>
      <c r="JC2664">
        <v>0</v>
      </c>
      <c r="JD2664">
        <v>0</v>
      </c>
      <c r="JE2664">
        <v>0</v>
      </c>
      <c r="JF2664">
        <v>0</v>
      </c>
      <c r="JG2664">
        <v>0</v>
      </c>
      <c r="JH2664">
        <v>0</v>
      </c>
      <c r="JI2664">
        <v>0</v>
      </c>
      <c r="JJ2664">
        <v>0</v>
      </c>
      <c r="JK2664">
        <v>0</v>
      </c>
      <c r="JL2664">
        <v>0</v>
      </c>
      <c r="JM2664">
        <v>0</v>
      </c>
      <c r="JN2664">
        <v>0</v>
      </c>
      <c r="JO2664">
        <v>0</v>
      </c>
      <c r="JP2664">
        <v>0</v>
      </c>
      <c r="JQ2664">
        <v>0</v>
      </c>
      <c r="JR2664">
        <v>0</v>
      </c>
    </row>
    <row r="2665" spans="1:278" hidden="1" x14ac:dyDescent="0.2">
      <c r="A2665" s="1">
        <v>44196</v>
      </c>
      <c r="B2665">
        <v>2664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1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.15024612891757802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1</v>
      </c>
      <c r="CO2665">
        <v>2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1.000234033861207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44</v>
      </c>
      <c r="DN2665">
        <v>12</v>
      </c>
      <c r="DO2665">
        <v>1</v>
      </c>
      <c r="DP2665">
        <v>1</v>
      </c>
      <c r="DQ2665">
        <v>-999</v>
      </c>
      <c r="DR2665">
        <v>0</v>
      </c>
      <c r="DS2665">
        <v>0</v>
      </c>
      <c r="DT2665">
        <v>391.39764941600151</v>
      </c>
      <c r="DU2665">
        <v>364.2977285329772</v>
      </c>
      <c r="DV2665">
        <v>364.2977285329772</v>
      </c>
      <c r="DW2665">
        <v>0</v>
      </c>
      <c r="DX2665">
        <v>0</v>
      </c>
      <c r="DY2665">
        <v>0</v>
      </c>
      <c r="DZ2665">
        <v>304.57517976907548</v>
      </c>
      <c r="EA2665">
        <v>283.48674633829103</v>
      </c>
      <c r="EB2665">
        <v>283.48674633829103</v>
      </c>
      <c r="EC2665" s="2" t="s">
        <v>950</v>
      </c>
      <c r="ED2665">
        <v>0</v>
      </c>
      <c r="EE2665">
        <v>0</v>
      </c>
      <c r="EF2665">
        <v>2</v>
      </c>
      <c r="EG2665">
        <v>2</v>
      </c>
      <c r="EH2665">
        <v>0</v>
      </c>
      <c r="EI2665">
        <v>0.93076115576202434</v>
      </c>
      <c r="EJ2665">
        <v>0</v>
      </c>
      <c r="EK2665">
        <v>0</v>
      </c>
      <c r="EL2665">
        <v>0</v>
      </c>
      <c r="EM2665">
        <v>0</v>
      </c>
      <c r="EN2665">
        <v>4</v>
      </c>
      <c r="EO2665">
        <v>0</v>
      </c>
      <c r="EP2665">
        <v>1.8100000000000002E-2</v>
      </c>
      <c r="EQ2665" s="1">
        <v>41639</v>
      </c>
      <c r="ER2665">
        <v>1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 s="1">
        <v>45657</v>
      </c>
      <c r="FA2665">
        <v>12</v>
      </c>
      <c r="FB2665" s="2" t="s">
        <v>3927</v>
      </c>
      <c r="FC2665">
        <v>342.92465534247458</v>
      </c>
      <c r="FD2665">
        <v>0</v>
      </c>
      <c r="FE2665">
        <v>0.13693268835868744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0</v>
      </c>
      <c r="FW2665">
        <v>0</v>
      </c>
      <c r="FX2665">
        <v>0</v>
      </c>
      <c r="FY2665">
        <v>0</v>
      </c>
      <c r="FZ2665">
        <v>0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0</v>
      </c>
      <c r="GL2665">
        <v>0</v>
      </c>
      <c r="GM2665">
        <v>0</v>
      </c>
      <c r="GN2665">
        <v>0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0</v>
      </c>
      <c r="GU2665">
        <v>0</v>
      </c>
      <c r="GV2665">
        <v>0</v>
      </c>
      <c r="GW2665">
        <v>0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0</v>
      </c>
      <c r="HQ2665">
        <v>8</v>
      </c>
      <c r="HR2665">
        <v>8</v>
      </c>
      <c r="HS2665">
        <v>0</v>
      </c>
      <c r="HT2665">
        <v>0</v>
      </c>
      <c r="HU2665">
        <v>0</v>
      </c>
      <c r="HV2665">
        <v>0</v>
      </c>
      <c r="HW2665">
        <v>0</v>
      </c>
      <c r="HX2665">
        <v>0</v>
      </c>
      <c r="HY2665">
        <v>0</v>
      </c>
      <c r="HZ2665">
        <v>0</v>
      </c>
      <c r="IA2665">
        <v>0</v>
      </c>
      <c r="IB2665">
        <v>0</v>
      </c>
      <c r="IC2665">
        <v>0</v>
      </c>
      <c r="ID2665">
        <v>0</v>
      </c>
      <c r="IE2665">
        <v>0</v>
      </c>
      <c r="IF2665">
        <v>0</v>
      </c>
      <c r="IG2665">
        <v>0</v>
      </c>
      <c r="IH2665">
        <v>0</v>
      </c>
      <c r="II2665">
        <v>0</v>
      </c>
      <c r="IJ2665">
        <v>0</v>
      </c>
      <c r="IK2665">
        <v>0</v>
      </c>
      <c r="IL2665">
        <v>0</v>
      </c>
      <c r="IM2665">
        <v>0</v>
      </c>
      <c r="IN2665">
        <v>0</v>
      </c>
      <c r="IO2665">
        <v>0</v>
      </c>
      <c r="IP2665">
        <v>0</v>
      </c>
      <c r="IQ2665">
        <v>0</v>
      </c>
      <c r="IR2665">
        <v>0</v>
      </c>
      <c r="IS2665">
        <v>0</v>
      </c>
      <c r="IT2665">
        <v>0</v>
      </c>
      <c r="IU2665">
        <v>0</v>
      </c>
      <c r="IV2665">
        <v>0</v>
      </c>
      <c r="IW2665">
        <v>0</v>
      </c>
      <c r="IX2665">
        <v>0</v>
      </c>
      <c r="IY2665">
        <v>0</v>
      </c>
      <c r="IZ2665">
        <v>0</v>
      </c>
      <c r="JA2665">
        <v>0</v>
      </c>
      <c r="JB2665">
        <v>0</v>
      </c>
      <c r="JC2665">
        <v>0</v>
      </c>
      <c r="JD2665">
        <v>0</v>
      </c>
      <c r="JE2665">
        <v>0</v>
      </c>
      <c r="JF2665">
        <v>0</v>
      </c>
      <c r="JG2665">
        <v>0</v>
      </c>
      <c r="JH2665">
        <v>0</v>
      </c>
      <c r="JI2665">
        <v>0</v>
      </c>
      <c r="JJ2665">
        <v>0</v>
      </c>
      <c r="JK2665">
        <v>0</v>
      </c>
      <c r="JL2665">
        <v>0</v>
      </c>
      <c r="JM2665">
        <v>0</v>
      </c>
      <c r="JN2665">
        <v>0</v>
      </c>
      <c r="JO2665">
        <v>0</v>
      </c>
      <c r="JP2665">
        <v>0</v>
      </c>
      <c r="JQ2665">
        <v>0</v>
      </c>
      <c r="JR2665">
        <v>0</v>
      </c>
    </row>
    <row r="2666" spans="1:278" hidden="1" x14ac:dyDescent="0.2">
      <c r="A2666" s="1">
        <v>44196</v>
      </c>
      <c r="B2666">
        <v>2665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1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0.15024612891757802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773.81137348822085</v>
      </c>
      <c r="BP2666">
        <v>773.81137348822085</v>
      </c>
      <c r="BQ2666">
        <v>589.95217040476712</v>
      </c>
      <c r="BR2666">
        <v>589.95217040476712</v>
      </c>
      <c r="BS2666">
        <v>8.543842747319836</v>
      </c>
      <c r="BT2666">
        <v>6.5138078155361887</v>
      </c>
      <c r="BU2666">
        <v>0</v>
      </c>
      <c r="BV2666">
        <v>0</v>
      </c>
      <c r="BW2666">
        <v>662.58819988399046</v>
      </c>
      <c r="BX2666">
        <v>662.58819988399046</v>
      </c>
      <c r="BY2666">
        <v>505.15585580508173</v>
      </c>
      <c r="BZ2666">
        <v>505.15585580508173</v>
      </c>
      <c r="CA2666">
        <v>46.338899457631072</v>
      </c>
      <c r="CB2666">
        <v>35.328679889988564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1</v>
      </c>
      <c r="CO2666">
        <v>2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132</v>
      </c>
      <c r="DN2666">
        <v>11</v>
      </c>
      <c r="DO2666">
        <v>1</v>
      </c>
      <c r="DP2666">
        <v>1</v>
      </c>
      <c r="DQ2666">
        <v>-999</v>
      </c>
      <c r="DR2666">
        <v>0</v>
      </c>
      <c r="DS2666">
        <v>0</v>
      </c>
      <c r="DT2666">
        <v>307.67961525038118</v>
      </c>
      <c r="DU2666">
        <v>234.57429423403164</v>
      </c>
      <c r="DV2666">
        <v>234.57429423403164</v>
      </c>
      <c r="DW2666">
        <v>0</v>
      </c>
      <c r="DX2666">
        <v>0</v>
      </c>
      <c r="DY2666">
        <v>0</v>
      </c>
      <c r="DZ2666">
        <v>313.76879786286736</v>
      </c>
      <c r="EA2666">
        <v>239.2166743040396</v>
      </c>
      <c r="EB2666">
        <v>239.2166743040396</v>
      </c>
      <c r="EC2666" s="2" t="s">
        <v>950</v>
      </c>
      <c r="ED2666">
        <v>0</v>
      </c>
      <c r="EE2666">
        <v>0</v>
      </c>
      <c r="EF2666">
        <v>2</v>
      </c>
      <c r="EG2666">
        <v>2</v>
      </c>
      <c r="EH2666">
        <v>0</v>
      </c>
      <c r="EI2666">
        <v>0.76239790550680964</v>
      </c>
      <c r="EJ2666">
        <v>0</v>
      </c>
      <c r="EK2666">
        <v>0</v>
      </c>
      <c r="EL2666">
        <v>0</v>
      </c>
      <c r="EM2666">
        <v>0</v>
      </c>
      <c r="EN2666">
        <v>10</v>
      </c>
      <c r="EO2666">
        <v>0</v>
      </c>
      <c r="EP2666">
        <v>2.75E-2</v>
      </c>
      <c r="EQ2666" s="1">
        <v>44196</v>
      </c>
      <c r="ER2666">
        <v>8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 s="1">
        <v>47848</v>
      </c>
      <c r="FA2666">
        <v>18</v>
      </c>
      <c r="FB2666" s="2" t="s">
        <v>3928</v>
      </c>
      <c r="FC2666">
        <v>277.64999284746591</v>
      </c>
      <c r="FD2666">
        <v>0</v>
      </c>
      <c r="FE2666">
        <v>0.13693268835868744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0</v>
      </c>
      <c r="FV2666">
        <v>0</v>
      </c>
      <c r="FW2666">
        <v>0</v>
      </c>
      <c r="FX2666">
        <v>0</v>
      </c>
      <c r="FY2666">
        <v>0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0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>
        <v>0</v>
      </c>
      <c r="GO2666">
        <v>0</v>
      </c>
      <c r="GP2666">
        <v>0</v>
      </c>
      <c r="GQ2666">
        <v>0</v>
      </c>
      <c r="GR2666">
        <v>0</v>
      </c>
      <c r="GS2666">
        <v>0</v>
      </c>
      <c r="GT2666">
        <v>0</v>
      </c>
      <c r="GU2666">
        <v>0</v>
      </c>
      <c r="GV2666">
        <v>0</v>
      </c>
      <c r="GW2666">
        <v>0</v>
      </c>
      <c r="GX2666">
        <v>0</v>
      </c>
      <c r="GY2666">
        <v>0</v>
      </c>
      <c r="GZ2666">
        <v>0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0</v>
      </c>
      <c r="HQ2666">
        <v>8</v>
      </c>
      <c r="HR2666">
        <v>8</v>
      </c>
      <c r="HS2666">
        <v>0</v>
      </c>
      <c r="HT2666">
        <v>0</v>
      </c>
      <c r="HU2666">
        <v>0</v>
      </c>
      <c r="HV2666">
        <v>0</v>
      </c>
      <c r="HW2666">
        <v>0</v>
      </c>
      <c r="HX2666">
        <v>0</v>
      </c>
      <c r="HY2666">
        <v>0</v>
      </c>
      <c r="HZ2666">
        <v>0</v>
      </c>
      <c r="IA2666">
        <v>0</v>
      </c>
      <c r="IB2666">
        <v>0</v>
      </c>
      <c r="IC2666">
        <v>0</v>
      </c>
      <c r="ID2666">
        <v>0</v>
      </c>
      <c r="IE2666">
        <v>0</v>
      </c>
      <c r="IF2666">
        <v>0</v>
      </c>
      <c r="IG2666">
        <v>0</v>
      </c>
      <c r="IH2666">
        <v>0</v>
      </c>
      <c r="II2666">
        <v>0</v>
      </c>
      <c r="IJ2666">
        <v>0</v>
      </c>
      <c r="IK2666">
        <v>0</v>
      </c>
      <c r="IL2666">
        <v>0</v>
      </c>
      <c r="IM2666">
        <v>0</v>
      </c>
      <c r="IN2666">
        <v>0</v>
      </c>
      <c r="IO2666">
        <v>0</v>
      </c>
      <c r="IP2666">
        <v>0</v>
      </c>
      <c r="IQ2666">
        <v>0</v>
      </c>
      <c r="IR2666">
        <v>0</v>
      </c>
      <c r="IS2666">
        <v>0</v>
      </c>
      <c r="IT2666">
        <v>0</v>
      </c>
      <c r="IU2666">
        <v>0</v>
      </c>
      <c r="IV2666">
        <v>0</v>
      </c>
      <c r="IW2666">
        <v>0</v>
      </c>
      <c r="IX2666">
        <v>0</v>
      </c>
      <c r="IY2666">
        <v>0</v>
      </c>
      <c r="IZ2666">
        <v>0</v>
      </c>
      <c r="JA2666">
        <v>0</v>
      </c>
      <c r="JB2666">
        <v>0</v>
      </c>
      <c r="JC2666">
        <v>0</v>
      </c>
      <c r="JD2666">
        <v>0</v>
      </c>
      <c r="JE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N2666">
        <v>0</v>
      </c>
      <c r="JO2666">
        <v>0</v>
      </c>
      <c r="JP2666">
        <v>0</v>
      </c>
      <c r="JQ2666">
        <v>0</v>
      </c>
      <c r="JR2666">
        <v>0</v>
      </c>
    </row>
    <row r="2667" spans="1:278" hidden="1" x14ac:dyDescent="0.2">
      <c r="A2667" s="1">
        <v>44196</v>
      </c>
      <c r="B2667">
        <v>2666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1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0.15024612891757802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1</v>
      </c>
      <c r="CO2667">
        <v>2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144</v>
      </c>
      <c r="DN2667">
        <v>12</v>
      </c>
      <c r="DO2667">
        <v>1</v>
      </c>
      <c r="DP2667">
        <v>1</v>
      </c>
      <c r="DQ2667">
        <v>-999</v>
      </c>
      <c r="DR2667">
        <v>0</v>
      </c>
      <c r="DS2667">
        <v>0</v>
      </c>
      <c r="DT2667">
        <v>358.74376549466979</v>
      </c>
      <c r="DU2667">
        <v>325.2440229108048</v>
      </c>
      <c r="DV2667">
        <v>325.2440229108048</v>
      </c>
      <c r="DW2667">
        <v>0</v>
      </c>
      <c r="DX2667">
        <v>0</v>
      </c>
      <c r="DY2667">
        <v>0</v>
      </c>
      <c r="DZ2667">
        <v>279.16480088641401</v>
      </c>
      <c r="EA2667">
        <v>253.09619742155536</v>
      </c>
      <c r="EB2667">
        <v>253.09619742155536</v>
      </c>
      <c r="EC2667" s="2" t="s">
        <v>950</v>
      </c>
      <c r="ED2667">
        <v>0</v>
      </c>
      <c r="EE2667">
        <v>0</v>
      </c>
      <c r="EF2667">
        <v>2</v>
      </c>
      <c r="EG2667">
        <v>2</v>
      </c>
      <c r="EH2667">
        <v>0</v>
      </c>
      <c r="EI2667">
        <v>0.90661930378728017</v>
      </c>
      <c r="EJ2667">
        <v>0</v>
      </c>
      <c r="EK2667">
        <v>0</v>
      </c>
      <c r="EL2667">
        <v>0</v>
      </c>
      <c r="EM2667">
        <v>0</v>
      </c>
      <c r="EN2667">
        <v>5</v>
      </c>
      <c r="EO2667">
        <v>0</v>
      </c>
      <c r="EP2667">
        <v>1.9800000000000002E-2</v>
      </c>
      <c r="EQ2667" s="1">
        <v>42004</v>
      </c>
      <c r="ER2667">
        <v>2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 s="1">
        <v>46022</v>
      </c>
      <c r="FA2667">
        <v>13</v>
      </c>
      <c r="FB2667" s="2" t="s">
        <v>3929</v>
      </c>
      <c r="FC2667">
        <v>314.31482105737086</v>
      </c>
      <c r="FD2667">
        <v>0</v>
      </c>
      <c r="FE2667">
        <v>0.13693268835868744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0</v>
      </c>
      <c r="FV2667">
        <v>0</v>
      </c>
      <c r="FW2667">
        <v>0</v>
      </c>
      <c r="FX2667">
        <v>0</v>
      </c>
      <c r="FY2667">
        <v>0</v>
      </c>
      <c r="FZ2667">
        <v>0</v>
      </c>
      <c r="GA2667">
        <v>0</v>
      </c>
      <c r="GB2667">
        <v>0</v>
      </c>
      <c r="GC2667">
        <v>0</v>
      </c>
      <c r="GD2667">
        <v>0</v>
      </c>
      <c r="GE2667">
        <v>0</v>
      </c>
      <c r="GF2667">
        <v>0</v>
      </c>
      <c r="GG2667">
        <v>0</v>
      </c>
      <c r="GH2667">
        <v>0</v>
      </c>
      <c r="GI2667">
        <v>0</v>
      </c>
      <c r="GJ2667">
        <v>0</v>
      </c>
      <c r="GK2667">
        <v>0</v>
      </c>
      <c r="GL2667">
        <v>0</v>
      </c>
      <c r="GM2667">
        <v>0</v>
      </c>
      <c r="GN2667">
        <v>0</v>
      </c>
      <c r="GO2667">
        <v>0</v>
      </c>
      <c r="GP2667">
        <v>0</v>
      </c>
      <c r="GQ2667">
        <v>0</v>
      </c>
      <c r="GR2667">
        <v>0</v>
      </c>
      <c r="GS2667">
        <v>0</v>
      </c>
      <c r="GT2667">
        <v>0</v>
      </c>
      <c r="GU2667">
        <v>0</v>
      </c>
      <c r="GV2667">
        <v>0</v>
      </c>
      <c r="GW2667">
        <v>0</v>
      </c>
      <c r="GX2667">
        <v>0</v>
      </c>
      <c r="GY2667">
        <v>0</v>
      </c>
      <c r="GZ2667">
        <v>0</v>
      </c>
      <c r="HA2667">
        <v>0</v>
      </c>
      <c r="HB2667">
        <v>0</v>
      </c>
      <c r="HC2667">
        <v>0</v>
      </c>
      <c r="HD2667">
        <v>0</v>
      </c>
      <c r="HE2667">
        <v>0</v>
      </c>
      <c r="HF2667">
        <v>0</v>
      </c>
      <c r="HG2667">
        <v>0</v>
      </c>
      <c r="HH2667">
        <v>0</v>
      </c>
      <c r="HI2667">
        <v>0</v>
      </c>
      <c r="HJ2667">
        <v>0</v>
      </c>
      <c r="HK2667">
        <v>0</v>
      </c>
      <c r="HL2667">
        <v>0</v>
      </c>
      <c r="HM2667">
        <v>0</v>
      </c>
      <c r="HN2667">
        <v>0</v>
      </c>
      <c r="HO2667">
        <v>0</v>
      </c>
      <c r="HP2667">
        <v>0</v>
      </c>
      <c r="HQ2667">
        <v>8</v>
      </c>
      <c r="HR2667">
        <v>8</v>
      </c>
      <c r="HS2667">
        <v>0</v>
      </c>
      <c r="HT2667">
        <v>0</v>
      </c>
      <c r="HU2667">
        <v>0</v>
      </c>
      <c r="HV2667">
        <v>0</v>
      </c>
      <c r="HW2667">
        <v>0</v>
      </c>
      <c r="HX2667">
        <v>0</v>
      </c>
      <c r="HY2667">
        <v>0</v>
      </c>
      <c r="HZ2667">
        <v>0</v>
      </c>
      <c r="IA2667">
        <v>0</v>
      </c>
      <c r="IB2667">
        <v>0</v>
      </c>
      <c r="IC2667">
        <v>0</v>
      </c>
      <c r="ID2667">
        <v>0</v>
      </c>
      <c r="IE2667">
        <v>0</v>
      </c>
      <c r="IF2667">
        <v>0</v>
      </c>
      <c r="IG2667">
        <v>0</v>
      </c>
      <c r="IH2667">
        <v>0</v>
      </c>
      <c r="II2667">
        <v>0</v>
      </c>
      <c r="IJ2667">
        <v>0</v>
      </c>
      <c r="IK2667">
        <v>0</v>
      </c>
      <c r="IL2667">
        <v>0</v>
      </c>
      <c r="IM2667">
        <v>0</v>
      </c>
      <c r="IN2667">
        <v>0</v>
      </c>
      <c r="IO2667">
        <v>0</v>
      </c>
      <c r="IP2667">
        <v>0</v>
      </c>
      <c r="IQ2667">
        <v>0</v>
      </c>
      <c r="IR2667">
        <v>0</v>
      </c>
      <c r="IS2667">
        <v>0</v>
      </c>
      <c r="IT2667">
        <v>0</v>
      </c>
      <c r="IU2667">
        <v>0</v>
      </c>
      <c r="IV2667">
        <v>0</v>
      </c>
      <c r="IW2667">
        <v>0</v>
      </c>
      <c r="IX2667">
        <v>0</v>
      </c>
      <c r="IY2667">
        <v>0</v>
      </c>
      <c r="IZ2667">
        <v>0</v>
      </c>
      <c r="JA2667">
        <v>0</v>
      </c>
      <c r="JB2667">
        <v>0</v>
      </c>
      <c r="JC2667">
        <v>0</v>
      </c>
      <c r="JD2667">
        <v>0</v>
      </c>
      <c r="JE2667">
        <v>0</v>
      </c>
      <c r="JF2667">
        <v>0</v>
      </c>
      <c r="JG2667">
        <v>0</v>
      </c>
      <c r="JH2667">
        <v>0</v>
      </c>
      <c r="JI2667">
        <v>0</v>
      </c>
      <c r="JJ2667">
        <v>0</v>
      </c>
      <c r="JK2667">
        <v>0</v>
      </c>
      <c r="JL2667">
        <v>0</v>
      </c>
      <c r="JM2667">
        <v>0</v>
      </c>
      <c r="JN2667">
        <v>0</v>
      </c>
      <c r="JO2667">
        <v>0</v>
      </c>
      <c r="JP2667">
        <v>0</v>
      </c>
      <c r="JQ2667">
        <v>0</v>
      </c>
      <c r="JR2667">
        <v>0</v>
      </c>
    </row>
    <row r="2668" spans="1:278" hidden="1" x14ac:dyDescent="0.2">
      <c r="A2668" s="1">
        <v>44196</v>
      </c>
      <c r="B2668">
        <v>26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1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0.15024612891757802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1</v>
      </c>
      <c r="CO2668">
        <v>2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144</v>
      </c>
      <c r="DN2668">
        <v>12</v>
      </c>
      <c r="DO2668">
        <v>1</v>
      </c>
      <c r="DP2668">
        <v>1</v>
      </c>
      <c r="DQ2668">
        <v>-999</v>
      </c>
      <c r="DR2668">
        <v>0</v>
      </c>
      <c r="DS2668">
        <v>0</v>
      </c>
      <c r="DT2668">
        <v>470.91948133974802</v>
      </c>
      <c r="DU2668">
        <v>415.22339994874721</v>
      </c>
      <c r="DV2668">
        <v>415.22339994874721</v>
      </c>
      <c r="DW2668">
        <v>0</v>
      </c>
      <c r="DX2668">
        <v>0</v>
      </c>
      <c r="DY2668">
        <v>0</v>
      </c>
      <c r="DZ2668">
        <v>366.33846554765478</v>
      </c>
      <c r="EA2668">
        <v>323.01127735032429</v>
      </c>
      <c r="EB2668">
        <v>323.01127735032429</v>
      </c>
      <c r="EC2668" s="2" t="s">
        <v>950</v>
      </c>
      <c r="ED2668">
        <v>0</v>
      </c>
      <c r="EE2668">
        <v>0</v>
      </c>
      <c r="EF2668">
        <v>2</v>
      </c>
      <c r="EG2668">
        <v>2</v>
      </c>
      <c r="EH2668">
        <v>0</v>
      </c>
      <c r="EI2668">
        <v>0.88172907769169462</v>
      </c>
      <c r="EJ2668">
        <v>0</v>
      </c>
      <c r="EK2668">
        <v>0</v>
      </c>
      <c r="EL2668">
        <v>0</v>
      </c>
      <c r="EM2668">
        <v>0</v>
      </c>
      <c r="EN2668">
        <v>6</v>
      </c>
      <c r="EO2668">
        <v>0</v>
      </c>
      <c r="EP2668">
        <v>2.12E-2</v>
      </c>
      <c r="EQ2668" s="1">
        <v>42369</v>
      </c>
      <c r="ER2668">
        <v>3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 s="1">
        <v>46387</v>
      </c>
      <c r="FA2668">
        <v>14</v>
      </c>
      <c r="FB2668" s="2" t="s">
        <v>3930</v>
      </c>
      <c r="FC2668">
        <v>412.59803443739656</v>
      </c>
      <c r="FD2668">
        <v>0</v>
      </c>
      <c r="FE2668">
        <v>0.13693268835868744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>
        <v>0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0</v>
      </c>
      <c r="GV2668">
        <v>0</v>
      </c>
      <c r="GW2668">
        <v>0</v>
      </c>
      <c r="GX2668">
        <v>0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0</v>
      </c>
      <c r="HQ2668">
        <v>8</v>
      </c>
      <c r="HR2668">
        <v>8</v>
      </c>
      <c r="HS2668">
        <v>0</v>
      </c>
      <c r="HT2668">
        <v>0</v>
      </c>
      <c r="HU2668">
        <v>0</v>
      </c>
      <c r="HV2668">
        <v>0</v>
      </c>
      <c r="HW2668">
        <v>0</v>
      </c>
      <c r="HX2668">
        <v>0</v>
      </c>
      <c r="HY2668">
        <v>0</v>
      </c>
      <c r="HZ2668">
        <v>0</v>
      </c>
      <c r="IA2668">
        <v>0</v>
      </c>
      <c r="IB2668">
        <v>0</v>
      </c>
      <c r="IC2668">
        <v>0</v>
      </c>
      <c r="ID2668">
        <v>0</v>
      </c>
      <c r="IE2668">
        <v>0</v>
      </c>
      <c r="IF2668">
        <v>0</v>
      </c>
      <c r="IG2668">
        <v>0</v>
      </c>
      <c r="IH2668">
        <v>0</v>
      </c>
      <c r="II2668">
        <v>0</v>
      </c>
      <c r="IJ2668">
        <v>0</v>
      </c>
      <c r="IK2668">
        <v>0</v>
      </c>
      <c r="IL2668">
        <v>0</v>
      </c>
      <c r="IM2668">
        <v>0</v>
      </c>
      <c r="IN2668">
        <v>0</v>
      </c>
      <c r="IO2668">
        <v>0</v>
      </c>
      <c r="IP2668">
        <v>0</v>
      </c>
      <c r="IQ2668">
        <v>0</v>
      </c>
      <c r="IR2668">
        <v>0</v>
      </c>
      <c r="IS2668">
        <v>0</v>
      </c>
      <c r="IT2668">
        <v>0</v>
      </c>
      <c r="IU2668">
        <v>0</v>
      </c>
      <c r="IV2668">
        <v>0</v>
      </c>
      <c r="IW2668">
        <v>0</v>
      </c>
      <c r="IX2668">
        <v>0</v>
      </c>
      <c r="IY2668">
        <v>0</v>
      </c>
      <c r="IZ2668">
        <v>0</v>
      </c>
      <c r="JA2668">
        <v>0</v>
      </c>
      <c r="JB2668">
        <v>0</v>
      </c>
      <c r="JC2668">
        <v>0</v>
      </c>
      <c r="JD2668">
        <v>0</v>
      </c>
      <c r="JE2668">
        <v>0</v>
      </c>
      <c r="JF2668">
        <v>0</v>
      </c>
      <c r="JG2668">
        <v>0</v>
      </c>
      <c r="JH2668">
        <v>0</v>
      </c>
      <c r="JI2668">
        <v>0</v>
      </c>
      <c r="JJ2668">
        <v>0</v>
      </c>
      <c r="JK2668">
        <v>0</v>
      </c>
      <c r="JL2668">
        <v>0</v>
      </c>
      <c r="JM2668">
        <v>0</v>
      </c>
      <c r="JN2668">
        <v>0</v>
      </c>
      <c r="JO2668">
        <v>0</v>
      </c>
      <c r="JP2668">
        <v>0</v>
      </c>
      <c r="JQ2668">
        <v>0</v>
      </c>
      <c r="JR2668">
        <v>0</v>
      </c>
    </row>
    <row r="2669" spans="1:278" hidden="1" x14ac:dyDescent="0.2">
      <c r="A2669" s="1">
        <v>44196</v>
      </c>
      <c r="B2669">
        <v>2668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1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.15024612891757802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1</v>
      </c>
      <c r="CO2669">
        <v>2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144</v>
      </c>
      <c r="DN2669">
        <v>12</v>
      </c>
      <c r="DO2669">
        <v>1</v>
      </c>
      <c r="DP2669">
        <v>1</v>
      </c>
      <c r="DQ2669">
        <v>-999</v>
      </c>
      <c r="DR2669">
        <v>0</v>
      </c>
      <c r="DS2669">
        <v>0</v>
      </c>
      <c r="DT2669">
        <v>431.19458874966949</v>
      </c>
      <c r="DU2669">
        <v>367.74253547383881</v>
      </c>
      <c r="DV2669">
        <v>367.74253547383881</v>
      </c>
      <c r="DW2669">
        <v>0</v>
      </c>
      <c r="DX2669">
        <v>0</v>
      </c>
      <c r="DY2669">
        <v>0</v>
      </c>
      <c r="DZ2669">
        <v>335.45378808048554</v>
      </c>
      <c r="EA2669">
        <v>286.09038652532513</v>
      </c>
      <c r="EB2669">
        <v>286.09038652532513</v>
      </c>
      <c r="EC2669" s="2" t="s">
        <v>950</v>
      </c>
      <c r="ED2669">
        <v>0</v>
      </c>
      <c r="EE2669">
        <v>0</v>
      </c>
      <c r="EF2669">
        <v>2</v>
      </c>
      <c r="EG2669">
        <v>2</v>
      </c>
      <c r="EH2669">
        <v>0</v>
      </c>
      <c r="EI2669">
        <v>0.85284589618848894</v>
      </c>
      <c r="EJ2669">
        <v>0</v>
      </c>
      <c r="EK2669">
        <v>0</v>
      </c>
      <c r="EL2669">
        <v>0</v>
      </c>
      <c r="EM2669">
        <v>0</v>
      </c>
      <c r="EN2669">
        <v>7</v>
      </c>
      <c r="EO2669">
        <v>0</v>
      </c>
      <c r="EP2669">
        <v>2.3E-2</v>
      </c>
      <c r="EQ2669" s="1">
        <v>42735</v>
      </c>
      <c r="ER2669">
        <v>4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 s="1">
        <v>46752</v>
      </c>
      <c r="FA2669">
        <v>15</v>
      </c>
      <c r="FB2669" s="2" t="s">
        <v>3931</v>
      </c>
      <c r="FC2669">
        <v>377.79290691472124</v>
      </c>
      <c r="FD2669">
        <v>0</v>
      </c>
      <c r="FE2669">
        <v>0.13693268835868744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0</v>
      </c>
      <c r="FV2669">
        <v>0</v>
      </c>
      <c r="FW2669">
        <v>0</v>
      </c>
      <c r="FX2669">
        <v>0</v>
      </c>
      <c r="FY2669">
        <v>0</v>
      </c>
      <c r="FZ2669">
        <v>0</v>
      </c>
      <c r="GA2669">
        <v>0</v>
      </c>
      <c r="GB2669">
        <v>0</v>
      </c>
      <c r="GC2669">
        <v>0</v>
      </c>
      <c r="GD2669">
        <v>0</v>
      </c>
      <c r="GE2669">
        <v>0</v>
      </c>
      <c r="GF2669">
        <v>0</v>
      </c>
      <c r="GG2669">
        <v>0</v>
      </c>
      <c r="GH2669">
        <v>0</v>
      </c>
      <c r="GI2669">
        <v>0</v>
      </c>
      <c r="GJ2669">
        <v>0</v>
      </c>
      <c r="GK2669">
        <v>0</v>
      </c>
      <c r="GL2669">
        <v>0</v>
      </c>
      <c r="GM2669">
        <v>0</v>
      </c>
      <c r="GN2669">
        <v>0</v>
      </c>
      <c r="GO2669">
        <v>0</v>
      </c>
      <c r="GP2669">
        <v>0</v>
      </c>
      <c r="GQ2669">
        <v>0</v>
      </c>
      <c r="GR2669">
        <v>0</v>
      </c>
      <c r="GS2669">
        <v>0</v>
      </c>
      <c r="GT2669">
        <v>0</v>
      </c>
      <c r="GU2669">
        <v>0</v>
      </c>
      <c r="GV2669">
        <v>0</v>
      </c>
      <c r="GW2669">
        <v>0</v>
      </c>
      <c r="GX2669">
        <v>0</v>
      </c>
      <c r="GY2669">
        <v>0</v>
      </c>
      <c r="GZ2669">
        <v>0</v>
      </c>
      <c r="HA2669">
        <v>0</v>
      </c>
      <c r="HB2669">
        <v>0</v>
      </c>
      <c r="HC2669">
        <v>0</v>
      </c>
      <c r="HD2669">
        <v>0</v>
      </c>
      <c r="HE2669">
        <v>0</v>
      </c>
      <c r="HF2669">
        <v>0</v>
      </c>
      <c r="HG2669">
        <v>0</v>
      </c>
      <c r="HH2669">
        <v>0</v>
      </c>
      <c r="HI2669">
        <v>0</v>
      </c>
      <c r="HJ2669">
        <v>0</v>
      </c>
      <c r="HK2669">
        <v>0</v>
      </c>
      <c r="HL2669">
        <v>0</v>
      </c>
      <c r="HM2669">
        <v>0</v>
      </c>
      <c r="HN2669">
        <v>0</v>
      </c>
      <c r="HO2669">
        <v>0</v>
      </c>
      <c r="HP2669">
        <v>0</v>
      </c>
      <c r="HQ2669">
        <v>8</v>
      </c>
      <c r="HR2669">
        <v>8</v>
      </c>
      <c r="HS2669">
        <v>0</v>
      </c>
      <c r="HT2669">
        <v>0</v>
      </c>
      <c r="HU2669">
        <v>0</v>
      </c>
      <c r="HV2669">
        <v>0</v>
      </c>
      <c r="HW2669">
        <v>0</v>
      </c>
      <c r="HX2669">
        <v>0</v>
      </c>
      <c r="HY2669">
        <v>0</v>
      </c>
      <c r="HZ2669">
        <v>0</v>
      </c>
      <c r="IA2669">
        <v>0</v>
      </c>
      <c r="IB2669">
        <v>0</v>
      </c>
      <c r="IC2669">
        <v>0</v>
      </c>
      <c r="ID2669">
        <v>0</v>
      </c>
      <c r="IE2669">
        <v>0</v>
      </c>
      <c r="IF2669">
        <v>0</v>
      </c>
      <c r="IG2669">
        <v>0</v>
      </c>
      <c r="IH2669">
        <v>0</v>
      </c>
      <c r="II2669">
        <v>0</v>
      </c>
      <c r="IJ2669">
        <v>0</v>
      </c>
      <c r="IK2669">
        <v>0</v>
      </c>
      <c r="IL2669">
        <v>0</v>
      </c>
      <c r="IM2669">
        <v>0</v>
      </c>
      <c r="IN2669">
        <v>0</v>
      </c>
      <c r="IO2669">
        <v>0</v>
      </c>
      <c r="IP2669">
        <v>0</v>
      </c>
      <c r="IQ2669">
        <v>0</v>
      </c>
      <c r="IR2669">
        <v>0</v>
      </c>
      <c r="IS2669">
        <v>0</v>
      </c>
      <c r="IT2669">
        <v>0</v>
      </c>
      <c r="IU2669">
        <v>0</v>
      </c>
      <c r="IV2669">
        <v>0</v>
      </c>
      <c r="IW2669">
        <v>0</v>
      </c>
      <c r="IX2669">
        <v>0</v>
      </c>
      <c r="IY2669">
        <v>0</v>
      </c>
      <c r="IZ2669">
        <v>0</v>
      </c>
      <c r="JA2669">
        <v>0</v>
      </c>
      <c r="JB2669">
        <v>0</v>
      </c>
      <c r="JC2669">
        <v>0</v>
      </c>
      <c r="JD2669">
        <v>0</v>
      </c>
      <c r="JE2669">
        <v>0</v>
      </c>
      <c r="JF2669">
        <v>0</v>
      </c>
      <c r="JG2669">
        <v>0</v>
      </c>
      <c r="JH2669">
        <v>0</v>
      </c>
      <c r="JI2669">
        <v>0</v>
      </c>
      <c r="JJ2669">
        <v>0</v>
      </c>
      <c r="JK2669">
        <v>0</v>
      </c>
      <c r="JL2669">
        <v>0</v>
      </c>
      <c r="JM2669">
        <v>0</v>
      </c>
      <c r="JN2669">
        <v>0</v>
      </c>
      <c r="JO2669">
        <v>0</v>
      </c>
      <c r="JP2669">
        <v>0</v>
      </c>
      <c r="JQ2669">
        <v>0</v>
      </c>
      <c r="JR2669">
        <v>0</v>
      </c>
    </row>
    <row r="2670" spans="1:278" hidden="1" x14ac:dyDescent="0.2">
      <c r="A2670" s="1">
        <v>44196</v>
      </c>
      <c r="B2670">
        <v>2669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1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1</v>
      </c>
      <c r="BC2670">
        <v>0.15024612891757802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1</v>
      </c>
      <c r="CO2670">
        <v>2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144</v>
      </c>
      <c r="DN2670">
        <v>12</v>
      </c>
      <c r="DO2670">
        <v>1</v>
      </c>
      <c r="DP2670">
        <v>1</v>
      </c>
      <c r="DQ2670">
        <v>-999</v>
      </c>
      <c r="DR2670">
        <v>0</v>
      </c>
      <c r="DS2670">
        <v>0</v>
      </c>
      <c r="DT2670">
        <v>309.53057387645822</v>
      </c>
      <c r="DU2670">
        <v>254.24452407642221</v>
      </c>
      <c r="DV2670">
        <v>254.24452407642221</v>
      </c>
      <c r="DW2670">
        <v>0</v>
      </c>
      <c r="DX2670">
        <v>0</v>
      </c>
      <c r="DY2670">
        <v>0</v>
      </c>
      <c r="DZ2670">
        <v>238.50861742254347</v>
      </c>
      <c r="EA2670">
        <v>195.90798144845894</v>
      </c>
      <c r="EB2670">
        <v>195.90798144845894</v>
      </c>
      <c r="EC2670" s="2" t="s">
        <v>950</v>
      </c>
      <c r="ED2670">
        <v>0</v>
      </c>
      <c r="EE2670">
        <v>0</v>
      </c>
      <c r="EF2670">
        <v>2</v>
      </c>
      <c r="EG2670">
        <v>2</v>
      </c>
      <c r="EH2670">
        <v>0</v>
      </c>
      <c r="EI2670">
        <v>0.82138743482541365</v>
      </c>
      <c r="EJ2670">
        <v>0</v>
      </c>
      <c r="EK2670">
        <v>0</v>
      </c>
      <c r="EL2670">
        <v>0</v>
      </c>
      <c r="EM2670">
        <v>0</v>
      </c>
      <c r="EN2670">
        <v>8</v>
      </c>
      <c r="EO2670">
        <v>0</v>
      </c>
      <c r="EP2670">
        <v>2.4899999999999999E-2</v>
      </c>
      <c r="EQ2670" s="1">
        <v>43100</v>
      </c>
      <c r="ER2670">
        <v>5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 s="1">
        <v>47118</v>
      </c>
      <c r="FA2670">
        <v>16</v>
      </c>
      <c r="FB2670" s="2" t="s">
        <v>3932</v>
      </c>
      <c r="FC2670">
        <v>271.19648143742234</v>
      </c>
      <c r="FD2670">
        <v>0</v>
      </c>
      <c r="FE2670">
        <v>0.13693268835868744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0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0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>
        <v>0</v>
      </c>
      <c r="GO2670">
        <v>0</v>
      </c>
      <c r="GP2670">
        <v>0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>
        <v>0</v>
      </c>
      <c r="GW2670">
        <v>0</v>
      </c>
      <c r="GX2670">
        <v>0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0</v>
      </c>
      <c r="HQ2670">
        <v>8</v>
      </c>
      <c r="HR2670">
        <v>8</v>
      </c>
      <c r="HS2670">
        <v>0</v>
      </c>
      <c r="HT2670">
        <v>0</v>
      </c>
      <c r="HU2670">
        <v>0</v>
      </c>
      <c r="HV2670">
        <v>0</v>
      </c>
      <c r="HW2670">
        <v>0</v>
      </c>
      <c r="HX2670">
        <v>0</v>
      </c>
      <c r="HY2670">
        <v>0</v>
      </c>
      <c r="HZ2670">
        <v>0</v>
      </c>
      <c r="IA2670">
        <v>0</v>
      </c>
      <c r="IB2670">
        <v>0</v>
      </c>
      <c r="IC2670">
        <v>0</v>
      </c>
      <c r="ID2670">
        <v>0</v>
      </c>
      <c r="IE2670">
        <v>0</v>
      </c>
      <c r="IF2670">
        <v>0</v>
      </c>
      <c r="IG2670">
        <v>0</v>
      </c>
      <c r="IH2670">
        <v>0</v>
      </c>
      <c r="II2670">
        <v>0</v>
      </c>
      <c r="IJ2670">
        <v>0</v>
      </c>
      <c r="IK2670">
        <v>0</v>
      </c>
      <c r="IL2670">
        <v>0</v>
      </c>
      <c r="IM2670">
        <v>0</v>
      </c>
      <c r="IN2670">
        <v>0</v>
      </c>
      <c r="IO2670">
        <v>0</v>
      </c>
      <c r="IP2670">
        <v>0</v>
      </c>
      <c r="IQ2670">
        <v>0</v>
      </c>
      <c r="IR2670">
        <v>0</v>
      </c>
      <c r="IS2670">
        <v>0</v>
      </c>
      <c r="IT2670">
        <v>0</v>
      </c>
      <c r="IU2670">
        <v>0</v>
      </c>
      <c r="IV2670">
        <v>0</v>
      </c>
      <c r="IW2670">
        <v>0</v>
      </c>
      <c r="IX2670">
        <v>0</v>
      </c>
      <c r="IY2670">
        <v>0</v>
      </c>
      <c r="IZ2670">
        <v>0</v>
      </c>
      <c r="JA2670">
        <v>0</v>
      </c>
      <c r="JB2670">
        <v>0</v>
      </c>
      <c r="JC2670">
        <v>0</v>
      </c>
      <c r="JD2670">
        <v>0</v>
      </c>
      <c r="JE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M2670">
        <v>0</v>
      </c>
      <c r="JN2670">
        <v>0</v>
      </c>
      <c r="JO2670">
        <v>0</v>
      </c>
      <c r="JP2670">
        <v>0</v>
      </c>
      <c r="JQ2670">
        <v>0</v>
      </c>
      <c r="JR2670">
        <v>0</v>
      </c>
    </row>
    <row r="2671" spans="1:278" hidden="1" x14ac:dyDescent="0.2">
      <c r="A2671" s="1">
        <v>44196</v>
      </c>
      <c r="B2671">
        <v>267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</v>
      </c>
      <c r="BC2671">
        <v>0.15024612891757802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1</v>
      </c>
      <c r="CO2671">
        <v>2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144</v>
      </c>
      <c r="DN2671">
        <v>12</v>
      </c>
      <c r="DO2671">
        <v>1</v>
      </c>
      <c r="DP2671">
        <v>1</v>
      </c>
      <c r="DQ2671">
        <v>-999</v>
      </c>
      <c r="DR2671">
        <v>0</v>
      </c>
      <c r="DS2671">
        <v>0</v>
      </c>
      <c r="DT2671">
        <v>231.05400027142605</v>
      </c>
      <c r="DU2671">
        <v>184.68690963641518</v>
      </c>
      <c r="DV2671">
        <v>184.68690963641518</v>
      </c>
      <c r="DW2671">
        <v>0</v>
      </c>
      <c r="DX2671">
        <v>0</v>
      </c>
      <c r="DY2671">
        <v>0</v>
      </c>
      <c r="DZ2671">
        <v>187.11152950493852</v>
      </c>
      <c r="EA2671">
        <v>149.56265678592368</v>
      </c>
      <c r="EB2671">
        <v>149.56265678592368</v>
      </c>
      <c r="EC2671" s="2" t="s">
        <v>950</v>
      </c>
      <c r="ED2671">
        <v>0</v>
      </c>
      <c r="EE2671">
        <v>0</v>
      </c>
      <c r="EF2671">
        <v>2</v>
      </c>
      <c r="EG2671">
        <v>2</v>
      </c>
      <c r="EH2671">
        <v>0</v>
      </c>
      <c r="EI2671">
        <v>0.79932357552545263</v>
      </c>
      <c r="EJ2671">
        <v>0</v>
      </c>
      <c r="EK2671">
        <v>0</v>
      </c>
      <c r="EL2671">
        <v>0</v>
      </c>
      <c r="EM2671">
        <v>0</v>
      </c>
      <c r="EN2671">
        <v>9</v>
      </c>
      <c r="EO2671">
        <v>0</v>
      </c>
      <c r="EP2671">
        <v>2.52E-2</v>
      </c>
      <c r="EQ2671" s="1">
        <v>43465</v>
      </c>
      <c r="ER2671">
        <v>6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 s="1">
        <v>47483</v>
      </c>
      <c r="FA2671">
        <v>17</v>
      </c>
      <c r="FB2671" s="2" t="s">
        <v>3933</v>
      </c>
      <c r="FC2671">
        <v>202.43890970421489</v>
      </c>
      <c r="FD2671">
        <v>0</v>
      </c>
      <c r="FE2671">
        <v>0.13693268835868744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0</v>
      </c>
      <c r="FV2671">
        <v>0</v>
      </c>
      <c r="FW2671">
        <v>0</v>
      </c>
      <c r="FX2671">
        <v>0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>
        <v>0</v>
      </c>
      <c r="GO2671">
        <v>0</v>
      </c>
      <c r="GP2671">
        <v>0</v>
      </c>
      <c r="GQ2671">
        <v>0</v>
      </c>
      <c r="GR2671">
        <v>0</v>
      </c>
      <c r="GS2671">
        <v>0</v>
      </c>
      <c r="GT2671">
        <v>0</v>
      </c>
      <c r="GU2671">
        <v>0</v>
      </c>
      <c r="GV2671">
        <v>0</v>
      </c>
      <c r="GW2671">
        <v>0</v>
      </c>
      <c r="GX2671">
        <v>0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0</v>
      </c>
      <c r="HQ2671">
        <v>8</v>
      </c>
      <c r="HR2671">
        <v>8</v>
      </c>
      <c r="HS2671">
        <v>0</v>
      </c>
      <c r="HT2671">
        <v>0</v>
      </c>
      <c r="HU2671">
        <v>0</v>
      </c>
      <c r="HV2671">
        <v>0</v>
      </c>
      <c r="HW2671">
        <v>0</v>
      </c>
      <c r="HX2671">
        <v>0</v>
      </c>
      <c r="HY2671">
        <v>0</v>
      </c>
      <c r="HZ2671">
        <v>0</v>
      </c>
      <c r="IA2671">
        <v>0</v>
      </c>
      <c r="IB2671">
        <v>0</v>
      </c>
      <c r="IC2671">
        <v>0</v>
      </c>
      <c r="ID2671">
        <v>0</v>
      </c>
      <c r="IE2671">
        <v>0</v>
      </c>
      <c r="IF2671">
        <v>0</v>
      </c>
      <c r="IG2671">
        <v>0</v>
      </c>
      <c r="IH2671">
        <v>0</v>
      </c>
      <c r="II2671">
        <v>0</v>
      </c>
      <c r="IJ2671">
        <v>0</v>
      </c>
      <c r="IK2671">
        <v>0</v>
      </c>
      <c r="IL2671">
        <v>0</v>
      </c>
      <c r="IM2671">
        <v>0</v>
      </c>
      <c r="IN2671">
        <v>0</v>
      </c>
      <c r="IO2671">
        <v>0</v>
      </c>
      <c r="IP2671">
        <v>0</v>
      </c>
      <c r="IQ2671">
        <v>0</v>
      </c>
      <c r="IR2671">
        <v>0</v>
      </c>
      <c r="IS2671">
        <v>0</v>
      </c>
      <c r="IT2671">
        <v>0</v>
      </c>
      <c r="IU2671">
        <v>0</v>
      </c>
      <c r="IV2671">
        <v>0</v>
      </c>
      <c r="IW2671">
        <v>0</v>
      </c>
      <c r="IX2671">
        <v>0</v>
      </c>
      <c r="IY2671">
        <v>0</v>
      </c>
      <c r="IZ2671">
        <v>0</v>
      </c>
      <c r="JA2671">
        <v>0</v>
      </c>
      <c r="JB2671">
        <v>0</v>
      </c>
      <c r="JC2671">
        <v>0</v>
      </c>
      <c r="JD2671">
        <v>0</v>
      </c>
      <c r="JE2671">
        <v>0</v>
      </c>
      <c r="JF2671">
        <v>0</v>
      </c>
      <c r="JG2671">
        <v>0</v>
      </c>
      <c r="JH2671">
        <v>0</v>
      </c>
      <c r="JI2671">
        <v>0</v>
      </c>
      <c r="JJ2671">
        <v>0</v>
      </c>
      <c r="JK2671">
        <v>0</v>
      </c>
      <c r="JL2671">
        <v>0</v>
      </c>
      <c r="JM2671">
        <v>0</v>
      </c>
      <c r="JN2671">
        <v>0</v>
      </c>
      <c r="JO2671">
        <v>0</v>
      </c>
      <c r="JP2671">
        <v>0</v>
      </c>
      <c r="JQ2671">
        <v>0</v>
      </c>
      <c r="JR2671">
        <v>0</v>
      </c>
    </row>
    <row r="2672" spans="1:278" hidden="1" x14ac:dyDescent="0.2">
      <c r="A2672" s="1">
        <v>44196</v>
      </c>
      <c r="B2672">
        <v>2671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1</v>
      </c>
      <c r="BC2672">
        <v>0.15024612891757802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1</v>
      </c>
      <c r="CO2672">
        <v>2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144</v>
      </c>
      <c r="DN2672">
        <v>12</v>
      </c>
      <c r="DO2672">
        <v>1</v>
      </c>
      <c r="DP2672">
        <v>1</v>
      </c>
      <c r="DQ2672">
        <v>-999</v>
      </c>
      <c r="DR2672">
        <v>0</v>
      </c>
      <c r="DS2672">
        <v>0</v>
      </c>
      <c r="DT2672">
        <v>210.54289519204758</v>
      </c>
      <c r="DU2672">
        <v>160.51746231375682</v>
      </c>
      <c r="DV2672">
        <v>160.51746231375682</v>
      </c>
      <c r="DW2672">
        <v>0</v>
      </c>
      <c r="DX2672">
        <v>0</v>
      </c>
      <c r="DY2672">
        <v>0</v>
      </c>
      <c r="DZ2672">
        <v>164.34645390324295</v>
      </c>
      <c r="EA2672">
        <v>125.29739223330387</v>
      </c>
      <c r="EB2672">
        <v>125.29739223330387</v>
      </c>
      <c r="EC2672" s="2" t="s">
        <v>950</v>
      </c>
      <c r="ED2672">
        <v>0</v>
      </c>
      <c r="EE2672">
        <v>0</v>
      </c>
      <c r="EF2672">
        <v>2</v>
      </c>
      <c r="EG2672">
        <v>2</v>
      </c>
      <c r="EH2672">
        <v>0</v>
      </c>
      <c r="EI2672">
        <v>0.76239790550680964</v>
      </c>
      <c r="EJ2672">
        <v>0</v>
      </c>
      <c r="EK2672">
        <v>0</v>
      </c>
      <c r="EL2672">
        <v>0</v>
      </c>
      <c r="EM2672">
        <v>0</v>
      </c>
      <c r="EN2672">
        <v>10</v>
      </c>
      <c r="EO2672">
        <v>0</v>
      </c>
      <c r="EP2672">
        <v>2.75E-2</v>
      </c>
      <c r="EQ2672" s="1">
        <v>43830</v>
      </c>
      <c r="ER2672">
        <v>7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 s="1">
        <v>47848</v>
      </c>
      <c r="FA2672">
        <v>18</v>
      </c>
      <c r="FB2672" s="2" t="s">
        <v>3934</v>
      </c>
      <c r="FC2672">
        <v>184.468020889326</v>
      </c>
      <c r="FD2672">
        <v>0</v>
      </c>
      <c r="FE2672">
        <v>0.13693268835868744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0</v>
      </c>
      <c r="FV2672">
        <v>0</v>
      </c>
      <c r="FW2672">
        <v>0</v>
      </c>
      <c r="FX2672">
        <v>0</v>
      </c>
      <c r="FY2672">
        <v>0</v>
      </c>
      <c r="FZ2672">
        <v>0</v>
      </c>
      <c r="GA2672">
        <v>0</v>
      </c>
      <c r="GB2672">
        <v>0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>
        <v>0</v>
      </c>
      <c r="GO2672">
        <v>0</v>
      </c>
      <c r="GP2672">
        <v>0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>
        <v>0</v>
      </c>
      <c r="GW2672">
        <v>0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0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0</v>
      </c>
      <c r="HQ2672">
        <v>8</v>
      </c>
      <c r="HR2672">
        <v>8</v>
      </c>
      <c r="HS2672">
        <v>0</v>
      </c>
      <c r="HT2672">
        <v>0</v>
      </c>
      <c r="HU2672">
        <v>0</v>
      </c>
      <c r="HV2672">
        <v>0</v>
      </c>
      <c r="HW2672">
        <v>0</v>
      </c>
      <c r="HX2672">
        <v>0</v>
      </c>
      <c r="HY2672">
        <v>0</v>
      </c>
      <c r="HZ2672">
        <v>0</v>
      </c>
      <c r="IA2672">
        <v>0</v>
      </c>
      <c r="IB2672">
        <v>0</v>
      </c>
      <c r="IC2672">
        <v>0</v>
      </c>
      <c r="ID2672">
        <v>0</v>
      </c>
      <c r="IE2672">
        <v>0</v>
      </c>
      <c r="IF2672">
        <v>0</v>
      </c>
      <c r="IG2672">
        <v>0</v>
      </c>
      <c r="IH2672">
        <v>0</v>
      </c>
      <c r="II2672">
        <v>0</v>
      </c>
      <c r="IJ2672">
        <v>0</v>
      </c>
      <c r="IK2672">
        <v>0</v>
      </c>
      <c r="IL2672">
        <v>0</v>
      </c>
      <c r="IM2672">
        <v>0</v>
      </c>
      <c r="IN2672">
        <v>0</v>
      </c>
      <c r="IO2672">
        <v>0</v>
      </c>
      <c r="IP2672">
        <v>0</v>
      </c>
      <c r="IQ2672">
        <v>0</v>
      </c>
      <c r="IR2672">
        <v>0</v>
      </c>
      <c r="IS2672">
        <v>0</v>
      </c>
      <c r="IT2672">
        <v>0</v>
      </c>
      <c r="IU2672">
        <v>0</v>
      </c>
      <c r="IV2672">
        <v>0</v>
      </c>
      <c r="IW2672">
        <v>0</v>
      </c>
      <c r="IX2672">
        <v>0</v>
      </c>
      <c r="IY2672">
        <v>0</v>
      </c>
      <c r="IZ2672">
        <v>0</v>
      </c>
      <c r="JA2672">
        <v>0</v>
      </c>
      <c r="JB2672">
        <v>0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0</v>
      </c>
      <c r="JJ2672">
        <v>0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</row>
    <row r="2673" spans="1:278" hidden="1" x14ac:dyDescent="0.2">
      <c r="A2673" s="1">
        <v>44196</v>
      </c>
      <c r="B2673">
        <v>2672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1</v>
      </c>
      <c r="BC2673">
        <v>0.15024612891757802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359.95842025661841</v>
      </c>
      <c r="BP2673">
        <v>359.95842025661841</v>
      </c>
      <c r="BQ2673">
        <v>264.52674592277583</v>
      </c>
      <c r="BR2673">
        <v>264.52674592277583</v>
      </c>
      <c r="BS2673">
        <v>3.974389939996184</v>
      </c>
      <c r="BT2673">
        <v>2.9207052223028986</v>
      </c>
      <c r="BU2673">
        <v>0</v>
      </c>
      <c r="BV2673">
        <v>0</v>
      </c>
      <c r="BW2673">
        <v>296.47022215632023</v>
      </c>
      <c r="BX2673">
        <v>296.47022215632023</v>
      </c>
      <c r="BY2673">
        <v>217.87045035397219</v>
      </c>
      <c r="BZ2673">
        <v>217.87045035397219</v>
      </c>
      <c r="CA2673">
        <v>21.555740347945481</v>
      </c>
      <c r="CB2673">
        <v>15.840912531323012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1</v>
      </c>
      <c r="CO2673">
        <v>2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144</v>
      </c>
      <c r="DN2673">
        <v>12</v>
      </c>
      <c r="DO2673">
        <v>1</v>
      </c>
      <c r="DP2673">
        <v>1</v>
      </c>
      <c r="DQ2673">
        <v>-999</v>
      </c>
      <c r="DR2673">
        <v>0</v>
      </c>
      <c r="DS2673">
        <v>0</v>
      </c>
      <c r="DT2673">
        <v>147.9889060385176</v>
      </c>
      <c r="DU2673">
        <v>108.75429367406417</v>
      </c>
      <c r="DV2673">
        <v>108.75429367406417</v>
      </c>
      <c r="DW2673">
        <v>0</v>
      </c>
      <c r="DX2673">
        <v>0</v>
      </c>
      <c r="DY2673">
        <v>0</v>
      </c>
      <c r="DZ2673">
        <v>143.95217983803013</v>
      </c>
      <c r="EA2673">
        <v>105.78777869370923</v>
      </c>
      <c r="EB2673">
        <v>105.78777869370923</v>
      </c>
      <c r="EC2673" s="2" t="s">
        <v>950</v>
      </c>
      <c r="ED2673">
        <v>0</v>
      </c>
      <c r="EE2673">
        <v>0</v>
      </c>
      <c r="EF2673">
        <v>2</v>
      </c>
      <c r="EG2673">
        <v>2</v>
      </c>
      <c r="EH2673">
        <v>0</v>
      </c>
      <c r="EI2673">
        <v>0.73488139472940162</v>
      </c>
      <c r="EJ2673">
        <v>0</v>
      </c>
      <c r="EK2673">
        <v>0</v>
      </c>
      <c r="EL2673">
        <v>0</v>
      </c>
      <c r="EM2673">
        <v>0</v>
      </c>
      <c r="EN2673">
        <v>11</v>
      </c>
      <c r="EO2673">
        <v>0</v>
      </c>
      <c r="EP2673">
        <v>2.8400000000000002E-2</v>
      </c>
      <c r="EQ2673" s="1">
        <v>44196</v>
      </c>
      <c r="ER2673">
        <v>8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 s="1">
        <v>48213</v>
      </c>
      <c r="FA2673">
        <v>19</v>
      </c>
      <c r="FB2673" s="2" t="s">
        <v>3935</v>
      </c>
      <c r="FC2673">
        <v>129.66108680894831</v>
      </c>
      <c r="FD2673">
        <v>0</v>
      </c>
      <c r="FE2673">
        <v>0.13693268835868744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0</v>
      </c>
      <c r="FW2673">
        <v>0</v>
      </c>
      <c r="FX2673">
        <v>0</v>
      </c>
      <c r="FY2673">
        <v>0</v>
      </c>
      <c r="FZ2673">
        <v>0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0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>
        <v>0</v>
      </c>
      <c r="GO2673">
        <v>0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>
        <v>0</v>
      </c>
      <c r="GW2673">
        <v>0</v>
      </c>
      <c r="GX2673">
        <v>0</v>
      </c>
      <c r="GY2673">
        <v>0</v>
      </c>
      <c r="GZ2673">
        <v>0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0</v>
      </c>
      <c r="HQ2673">
        <v>8</v>
      </c>
      <c r="HR2673">
        <v>8</v>
      </c>
      <c r="HS2673">
        <v>0</v>
      </c>
      <c r="HT2673">
        <v>0</v>
      </c>
      <c r="HU2673">
        <v>0</v>
      </c>
      <c r="HV2673">
        <v>0</v>
      </c>
      <c r="HW2673">
        <v>0</v>
      </c>
      <c r="HX2673">
        <v>0</v>
      </c>
      <c r="HY2673">
        <v>0</v>
      </c>
      <c r="HZ2673">
        <v>0</v>
      </c>
      <c r="IA2673">
        <v>0</v>
      </c>
      <c r="IB2673">
        <v>0</v>
      </c>
      <c r="IC2673">
        <v>0</v>
      </c>
      <c r="ID2673">
        <v>0</v>
      </c>
      <c r="IE2673">
        <v>0</v>
      </c>
      <c r="IF2673">
        <v>0</v>
      </c>
      <c r="IG2673">
        <v>0</v>
      </c>
      <c r="IH2673">
        <v>0</v>
      </c>
      <c r="II2673">
        <v>0</v>
      </c>
      <c r="IJ2673">
        <v>0</v>
      </c>
      <c r="IK2673">
        <v>0</v>
      </c>
      <c r="IL2673">
        <v>0</v>
      </c>
      <c r="IM2673">
        <v>0</v>
      </c>
      <c r="IN2673">
        <v>0</v>
      </c>
      <c r="IO2673">
        <v>0</v>
      </c>
      <c r="IP2673">
        <v>0</v>
      </c>
      <c r="IQ2673">
        <v>0</v>
      </c>
      <c r="IR2673">
        <v>0</v>
      </c>
      <c r="IS2673">
        <v>0</v>
      </c>
      <c r="IT2673">
        <v>0</v>
      </c>
      <c r="IU2673">
        <v>0</v>
      </c>
      <c r="IV2673">
        <v>0</v>
      </c>
      <c r="IW2673">
        <v>0</v>
      </c>
      <c r="IX2673">
        <v>0</v>
      </c>
      <c r="IY2673">
        <v>0</v>
      </c>
      <c r="IZ2673">
        <v>0</v>
      </c>
      <c r="JA2673">
        <v>0</v>
      </c>
      <c r="JB2673">
        <v>0</v>
      </c>
      <c r="JC2673">
        <v>0</v>
      </c>
      <c r="JD2673">
        <v>0</v>
      </c>
      <c r="JE2673">
        <v>0</v>
      </c>
      <c r="JF2673">
        <v>0</v>
      </c>
      <c r="JG2673">
        <v>0</v>
      </c>
      <c r="JH2673">
        <v>0</v>
      </c>
      <c r="JI2673">
        <v>0</v>
      </c>
      <c r="JJ2673">
        <v>0</v>
      </c>
      <c r="JK2673">
        <v>0</v>
      </c>
      <c r="JL2673">
        <v>0</v>
      </c>
      <c r="JM2673">
        <v>0</v>
      </c>
      <c r="JN2673">
        <v>0</v>
      </c>
      <c r="JO2673">
        <v>0</v>
      </c>
      <c r="JP2673">
        <v>0</v>
      </c>
      <c r="JQ2673">
        <v>0</v>
      </c>
      <c r="JR2673">
        <v>0</v>
      </c>
    </row>
    <row r="2674" spans="1:278" hidden="1" x14ac:dyDescent="0.2">
      <c r="A2674" s="1">
        <v>44196</v>
      </c>
      <c r="B2674">
        <v>2673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1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0.15024612891757802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1</v>
      </c>
      <c r="CO2674">
        <v>2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1.0001124525024223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56</v>
      </c>
      <c r="DN2674">
        <v>13</v>
      </c>
      <c r="DO2674">
        <v>1</v>
      </c>
      <c r="DP2674">
        <v>1</v>
      </c>
      <c r="DQ2674">
        <v>-999</v>
      </c>
      <c r="DR2674">
        <v>0</v>
      </c>
      <c r="DS2674">
        <v>0</v>
      </c>
      <c r="DT2674">
        <v>188.15688663406763</v>
      </c>
      <c r="DU2674">
        <v>170.5866655629606</v>
      </c>
      <c r="DV2674">
        <v>170.5866655629606</v>
      </c>
      <c r="DW2674">
        <v>0</v>
      </c>
      <c r="DX2674">
        <v>0</v>
      </c>
      <c r="DY2674">
        <v>0</v>
      </c>
      <c r="DZ2674">
        <v>139.67171181493904</v>
      </c>
      <c r="EA2674">
        <v>126.62907012443767</v>
      </c>
      <c r="EB2674">
        <v>126.62907012443767</v>
      </c>
      <c r="EC2674" s="2" t="s">
        <v>950</v>
      </c>
      <c r="ED2674">
        <v>0</v>
      </c>
      <c r="EE2674">
        <v>0</v>
      </c>
      <c r="EF2674">
        <v>2</v>
      </c>
      <c r="EG2674">
        <v>2</v>
      </c>
      <c r="EH2674">
        <v>0</v>
      </c>
      <c r="EI2674">
        <v>0.90661930378728017</v>
      </c>
      <c r="EJ2674">
        <v>0</v>
      </c>
      <c r="EK2674">
        <v>0</v>
      </c>
      <c r="EL2674">
        <v>0</v>
      </c>
      <c r="EM2674">
        <v>0</v>
      </c>
      <c r="EN2674">
        <v>5</v>
      </c>
      <c r="EO2674">
        <v>0</v>
      </c>
      <c r="EP2674">
        <v>1.9800000000000002E-2</v>
      </c>
      <c r="EQ2674" s="1">
        <v>41639</v>
      </c>
      <c r="ER2674">
        <v>1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0</v>
      </c>
      <c r="EZ2674" s="1">
        <v>46022</v>
      </c>
      <c r="FA2674">
        <v>13</v>
      </c>
      <c r="FB2674" s="2" t="s">
        <v>3936</v>
      </c>
      <c r="FC2674">
        <v>154.76776870840695</v>
      </c>
      <c r="FD2674">
        <v>0</v>
      </c>
      <c r="FE2674">
        <v>0.13693268835868744</v>
      </c>
      <c r="FF2674">
        <v>0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M2674">
        <v>0</v>
      </c>
      <c r="FN2674">
        <v>0</v>
      </c>
      <c r="FO2674">
        <v>0</v>
      </c>
      <c r="FP2674">
        <v>0</v>
      </c>
      <c r="FQ2674">
        <v>0</v>
      </c>
      <c r="FR2674">
        <v>0</v>
      </c>
      <c r="FS2674">
        <v>0</v>
      </c>
      <c r="FT2674">
        <v>0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>
        <v>0</v>
      </c>
      <c r="GO2674">
        <v>0</v>
      </c>
      <c r="GP2674">
        <v>0</v>
      </c>
      <c r="GQ2674">
        <v>0</v>
      </c>
      <c r="GR2674">
        <v>0</v>
      </c>
      <c r="GS2674">
        <v>0</v>
      </c>
      <c r="GT2674">
        <v>0</v>
      </c>
      <c r="GU2674">
        <v>0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8</v>
      </c>
      <c r="HR2674">
        <v>8</v>
      </c>
      <c r="HS2674">
        <v>0</v>
      </c>
      <c r="HT2674">
        <v>0</v>
      </c>
      <c r="HU2674">
        <v>0</v>
      </c>
      <c r="HV2674">
        <v>0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0</v>
      </c>
      <c r="IE2674">
        <v>0</v>
      </c>
      <c r="IF2674">
        <v>0</v>
      </c>
      <c r="IG2674">
        <v>0</v>
      </c>
      <c r="IH2674">
        <v>0</v>
      </c>
      <c r="II2674">
        <v>0</v>
      </c>
      <c r="IJ2674">
        <v>0</v>
      </c>
      <c r="IK2674">
        <v>0</v>
      </c>
      <c r="IL2674">
        <v>0</v>
      </c>
      <c r="IM2674">
        <v>0</v>
      </c>
      <c r="IN2674">
        <v>0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U2674">
        <v>0</v>
      </c>
      <c r="IV2674">
        <v>0</v>
      </c>
      <c r="IW2674">
        <v>0</v>
      </c>
      <c r="IX2674">
        <v>0</v>
      </c>
      <c r="IY2674">
        <v>0</v>
      </c>
      <c r="IZ2674">
        <v>0</v>
      </c>
      <c r="JA2674">
        <v>0</v>
      </c>
      <c r="JB2674">
        <v>0</v>
      </c>
      <c r="JC2674">
        <v>0</v>
      </c>
      <c r="JD2674">
        <v>0</v>
      </c>
      <c r="JE2674">
        <v>0</v>
      </c>
      <c r="JF2674">
        <v>0</v>
      </c>
      <c r="JG2674">
        <v>0</v>
      </c>
      <c r="JH2674">
        <v>0</v>
      </c>
      <c r="JI2674">
        <v>0</v>
      </c>
      <c r="JJ2674">
        <v>0</v>
      </c>
      <c r="JK2674">
        <v>0</v>
      </c>
      <c r="JL2674">
        <v>0</v>
      </c>
      <c r="JM2674">
        <v>0</v>
      </c>
      <c r="JN2674">
        <v>0</v>
      </c>
      <c r="JO2674">
        <v>0</v>
      </c>
      <c r="JP2674">
        <v>0</v>
      </c>
      <c r="JQ2674">
        <v>0</v>
      </c>
      <c r="JR2674">
        <v>0</v>
      </c>
    </row>
    <row r="2675" spans="1:278" hidden="1" x14ac:dyDescent="0.2">
      <c r="A2675" s="1">
        <v>44196</v>
      </c>
      <c r="B2675">
        <v>2674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1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.15024612891757802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1</v>
      </c>
      <c r="CO2675">
        <v>2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156</v>
      </c>
      <c r="DN2675">
        <v>13</v>
      </c>
      <c r="DO2675">
        <v>1</v>
      </c>
      <c r="DP2675">
        <v>1</v>
      </c>
      <c r="DQ2675">
        <v>-999</v>
      </c>
      <c r="DR2675">
        <v>0</v>
      </c>
      <c r="DS2675">
        <v>0</v>
      </c>
      <c r="DT2675">
        <v>172.45916043582838</v>
      </c>
      <c r="DU2675">
        <v>152.06225647056695</v>
      </c>
      <c r="DV2675">
        <v>152.06225647056695</v>
      </c>
      <c r="DW2675">
        <v>0</v>
      </c>
      <c r="DX2675">
        <v>0</v>
      </c>
      <c r="DY2675">
        <v>0</v>
      </c>
      <c r="DZ2675">
        <v>128.01905147952493</v>
      </c>
      <c r="EA2675">
        <v>112.87812018800709</v>
      </c>
      <c r="EB2675">
        <v>112.87812018800709</v>
      </c>
      <c r="EC2675" s="2" t="s">
        <v>950</v>
      </c>
      <c r="ED2675">
        <v>0</v>
      </c>
      <c r="EE2675">
        <v>0</v>
      </c>
      <c r="EF2675">
        <v>2</v>
      </c>
      <c r="EG2675">
        <v>2</v>
      </c>
      <c r="EH2675">
        <v>0</v>
      </c>
      <c r="EI2675">
        <v>0.88172907769169462</v>
      </c>
      <c r="EJ2675">
        <v>0</v>
      </c>
      <c r="EK2675">
        <v>0</v>
      </c>
      <c r="EL2675">
        <v>0</v>
      </c>
      <c r="EM2675">
        <v>0</v>
      </c>
      <c r="EN2675">
        <v>6</v>
      </c>
      <c r="EO2675">
        <v>0</v>
      </c>
      <c r="EP2675">
        <v>2.12E-2</v>
      </c>
      <c r="EQ2675" s="1">
        <v>42004</v>
      </c>
      <c r="ER2675">
        <v>2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 s="1">
        <v>46387</v>
      </c>
      <c r="FA2675">
        <v>14</v>
      </c>
      <c r="FB2675" s="2" t="s">
        <v>3937</v>
      </c>
      <c r="FC2675">
        <v>141.85566062154248</v>
      </c>
      <c r="FD2675">
        <v>0</v>
      </c>
      <c r="FE2675">
        <v>0.13693268835868744</v>
      </c>
      <c r="FF2675">
        <v>0</v>
      </c>
      <c r="FG2675">
        <v>0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N2675">
        <v>0</v>
      </c>
      <c r="FO2675">
        <v>0</v>
      </c>
      <c r="FP2675">
        <v>0</v>
      </c>
      <c r="FQ2675">
        <v>0</v>
      </c>
      <c r="FR2675">
        <v>0</v>
      </c>
      <c r="FS2675">
        <v>0</v>
      </c>
      <c r="FT2675">
        <v>0</v>
      </c>
      <c r="FU2675">
        <v>0</v>
      </c>
      <c r="FV2675">
        <v>0</v>
      </c>
      <c r="FW2675">
        <v>0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0</v>
      </c>
      <c r="GS2675">
        <v>0</v>
      </c>
      <c r="GT2675">
        <v>0</v>
      </c>
      <c r="GU2675">
        <v>0</v>
      </c>
      <c r="GV2675">
        <v>0</v>
      </c>
      <c r="GW2675">
        <v>0</v>
      </c>
      <c r="GX2675">
        <v>0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0</v>
      </c>
      <c r="HG2675">
        <v>0</v>
      </c>
      <c r="HH2675">
        <v>0</v>
      </c>
      <c r="HI2675">
        <v>0</v>
      </c>
      <c r="HJ2675">
        <v>0</v>
      </c>
      <c r="HK2675">
        <v>0</v>
      </c>
      <c r="HL2675">
        <v>0</v>
      </c>
      <c r="HM2675">
        <v>0</v>
      </c>
      <c r="HN2675">
        <v>0</v>
      </c>
      <c r="HO2675">
        <v>0</v>
      </c>
      <c r="HP2675">
        <v>0</v>
      </c>
      <c r="HQ2675">
        <v>8</v>
      </c>
      <c r="HR2675">
        <v>8</v>
      </c>
      <c r="HS2675">
        <v>0</v>
      </c>
      <c r="HT2675">
        <v>0</v>
      </c>
      <c r="HU2675">
        <v>0</v>
      </c>
      <c r="HV2675">
        <v>0</v>
      </c>
      <c r="HW2675">
        <v>0</v>
      </c>
      <c r="HX2675">
        <v>0</v>
      </c>
      <c r="HY2675">
        <v>0</v>
      </c>
      <c r="HZ2675">
        <v>0</v>
      </c>
      <c r="IA2675">
        <v>0</v>
      </c>
      <c r="IB2675">
        <v>0</v>
      </c>
      <c r="IC2675">
        <v>0</v>
      </c>
      <c r="ID2675">
        <v>0</v>
      </c>
      <c r="IE2675">
        <v>0</v>
      </c>
      <c r="IF2675">
        <v>0</v>
      </c>
      <c r="IG2675">
        <v>0</v>
      </c>
      <c r="IH2675">
        <v>0</v>
      </c>
      <c r="II2675">
        <v>0</v>
      </c>
      <c r="IJ2675">
        <v>0</v>
      </c>
      <c r="IK2675">
        <v>0</v>
      </c>
      <c r="IL2675">
        <v>0</v>
      </c>
      <c r="IM2675">
        <v>0</v>
      </c>
      <c r="IN2675">
        <v>0</v>
      </c>
      <c r="IO2675">
        <v>0</v>
      </c>
      <c r="IP2675">
        <v>0</v>
      </c>
      <c r="IQ2675">
        <v>0</v>
      </c>
      <c r="IR2675">
        <v>0</v>
      </c>
      <c r="IS2675">
        <v>0</v>
      </c>
      <c r="IT2675">
        <v>0</v>
      </c>
      <c r="IU2675">
        <v>0</v>
      </c>
      <c r="IV2675">
        <v>0</v>
      </c>
      <c r="IW2675">
        <v>0</v>
      </c>
      <c r="IX2675">
        <v>0</v>
      </c>
      <c r="IY2675">
        <v>0</v>
      </c>
      <c r="IZ2675">
        <v>0</v>
      </c>
      <c r="JA2675">
        <v>0</v>
      </c>
      <c r="JB2675">
        <v>0</v>
      </c>
      <c r="JC2675">
        <v>0</v>
      </c>
      <c r="JD2675">
        <v>0</v>
      </c>
      <c r="JE2675">
        <v>0</v>
      </c>
      <c r="JF2675">
        <v>0</v>
      </c>
      <c r="JG2675">
        <v>0</v>
      </c>
      <c r="JH2675">
        <v>0</v>
      </c>
      <c r="JI2675">
        <v>0</v>
      </c>
      <c r="JJ2675">
        <v>0</v>
      </c>
      <c r="JK2675">
        <v>0</v>
      </c>
      <c r="JL2675">
        <v>0</v>
      </c>
      <c r="JM2675">
        <v>0</v>
      </c>
      <c r="JN2675">
        <v>0</v>
      </c>
      <c r="JO2675">
        <v>0</v>
      </c>
      <c r="JP2675">
        <v>0</v>
      </c>
      <c r="JQ2675">
        <v>0</v>
      </c>
      <c r="JR2675">
        <v>0</v>
      </c>
    </row>
    <row r="2676" spans="1:278" hidden="1" x14ac:dyDescent="0.2">
      <c r="A2676" s="1">
        <v>44196</v>
      </c>
      <c r="B2676">
        <v>2675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1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.15024612891757802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1</v>
      </c>
      <c r="CO2676">
        <v>2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156</v>
      </c>
      <c r="DN2676">
        <v>13</v>
      </c>
      <c r="DO2676">
        <v>1</v>
      </c>
      <c r="DP2676">
        <v>1</v>
      </c>
      <c r="DQ2676">
        <v>-999</v>
      </c>
      <c r="DR2676">
        <v>0</v>
      </c>
      <c r="DS2676">
        <v>0</v>
      </c>
      <c r="DT2676">
        <v>226.38547675602604</v>
      </c>
      <c r="DU2676">
        <v>193.07192480805136</v>
      </c>
      <c r="DV2676">
        <v>193.07192480805136</v>
      </c>
      <c r="DW2676">
        <v>0</v>
      </c>
      <c r="DX2676">
        <v>0</v>
      </c>
      <c r="DY2676">
        <v>0</v>
      </c>
      <c r="DZ2676">
        <v>167.99504354083911</v>
      </c>
      <c r="EA2676">
        <v>143.27388346381116</v>
      </c>
      <c r="EB2676">
        <v>143.27388346381116</v>
      </c>
      <c r="EC2676" s="2" t="s">
        <v>950</v>
      </c>
      <c r="ED2676">
        <v>0</v>
      </c>
      <c r="EE2676">
        <v>0</v>
      </c>
      <c r="EF2676">
        <v>2</v>
      </c>
      <c r="EG2676">
        <v>2</v>
      </c>
      <c r="EH2676">
        <v>0</v>
      </c>
      <c r="EI2676">
        <v>0.85284589618848894</v>
      </c>
      <c r="EJ2676">
        <v>0</v>
      </c>
      <c r="EK2676">
        <v>0</v>
      </c>
      <c r="EL2676">
        <v>0</v>
      </c>
      <c r="EM2676">
        <v>0</v>
      </c>
      <c r="EN2676">
        <v>7</v>
      </c>
      <c r="EO2676">
        <v>0</v>
      </c>
      <c r="EP2676">
        <v>2.3E-2</v>
      </c>
      <c r="EQ2676" s="1">
        <v>42369</v>
      </c>
      <c r="ER2676">
        <v>3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0</v>
      </c>
      <c r="EZ2676" s="1">
        <v>46752</v>
      </c>
      <c r="FA2676">
        <v>15</v>
      </c>
      <c r="FB2676" s="2" t="s">
        <v>3938</v>
      </c>
      <c r="FC2676">
        <v>186.21255768137053</v>
      </c>
      <c r="FD2676">
        <v>0</v>
      </c>
      <c r="FE2676">
        <v>0.13693268835868744</v>
      </c>
      <c r="FF2676">
        <v>0</v>
      </c>
      <c r="FG2676">
        <v>0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0</v>
      </c>
      <c r="FQ2676">
        <v>0</v>
      </c>
      <c r="FR2676">
        <v>0</v>
      </c>
      <c r="FS2676">
        <v>0</v>
      </c>
      <c r="FT2676">
        <v>0</v>
      </c>
      <c r="FU2676">
        <v>0</v>
      </c>
      <c r="FV2676">
        <v>0</v>
      </c>
      <c r="FW2676">
        <v>0</v>
      </c>
      <c r="FX2676">
        <v>0</v>
      </c>
      <c r="FY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0</v>
      </c>
      <c r="GK2676">
        <v>0</v>
      </c>
      <c r="GL2676">
        <v>0</v>
      </c>
      <c r="GM2676">
        <v>0</v>
      </c>
      <c r="GN2676">
        <v>0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0</v>
      </c>
      <c r="GW2676">
        <v>0</v>
      </c>
      <c r="GX2676">
        <v>0</v>
      </c>
      <c r="GY2676">
        <v>0</v>
      </c>
      <c r="GZ2676">
        <v>0</v>
      </c>
      <c r="HA2676">
        <v>0</v>
      </c>
      <c r="HB2676">
        <v>0</v>
      </c>
      <c r="HC2676">
        <v>0</v>
      </c>
      <c r="HD2676">
        <v>0</v>
      </c>
      <c r="HE2676">
        <v>0</v>
      </c>
      <c r="HF2676">
        <v>0</v>
      </c>
      <c r="HG2676">
        <v>0</v>
      </c>
      <c r="HH2676">
        <v>0</v>
      </c>
      <c r="HI2676">
        <v>0</v>
      </c>
      <c r="HJ2676">
        <v>0</v>
      </c>
      <c r="HK2676">
        <v>0</v>
      </c>
      <c r="HL2676">
        <v>0</v>
      </c>
      <c r="HM2676">
        <v>0</v>
      </c>
      <c r="HN2676">
        <v>0</v>
      </c>
      <c r="HO2676">
        <v>0</v>
      </c>
      <c r="HP2676">
        <v>0</v>
      </c>
      <c r="HQ2676">
        <v>8</v>
      </c>
      <c r="HR2676">
        <v>8</v>
      </c>
      <c r="HS2676">
        <v>0</v>
      </c>
      <c r="HT2676">
        <v>0</v>
      </c>
      <c r="HU2676">
        <v>0</v>
      </c>
      <c r="HV2676">
        <v>0</v>
      </c>
      <c r="HW2676">
        <v>0</v>
      </c>
      <c r="HX2676">
        <v>0</v>
      </c>
      <c r="HY2676">
        <v>0</v>
      </c>
      <c r="HZ2676">
        <v>0</v>
      </c>
      <c r="IA2676">
        <v>0</v>
      </c>
      <c r="IB2676">
        <v>0</v>
      </c>
      <c r="IC2676">
        <v>0</v>
      </c>
      <c r="ID2676">
        <v>0</v>
      </c>
      <c r="IE2676">
        <v>0</v>
      </c>
      <c r="IF2676">
        <v>0</v>
      </c>
      <c r="IG2676">
        <v>0</v>
      </c>
      <c r="IH2676">
        <v>0</v>
      </c>
      <c r="II2676">
        <v>0</v>
      </c>
      <c r="IJ2676">
        <v>0</v>
      </c>
      <c r="IK2676">
        <v>0</v>
      </c>
      <c r="IL2676">
        <v>0</v>
      </c>
      <c r="IM2676">
        <v>0</v>
      </c>
      <c r="IN2676">
        <v>0</v>
      </c>
      <c r="IO2676">
        <v>0</v>
      </c>
      <c r="IP2676">
        <v>0</v>
      </c>
      <c r="IQ2676">
        <v>0</v>
      </c>
      <c r="IR2676">
        <v>0</v>
      </c>
      <c r="IS2676">
        <v>0</v>
      </c>
      <c r="IT2676">
        <v>0</v>
      </c>
      <c r="IU2676">
        <v>0</v>
      </c>
      <c r="IV2676">
        <v>0</v>
      </c>
      <c r="IW2676">
        <v>0</v>
      </c>
      <c r="IX2676">
        <v>0</v>
      </c>
      <c r="IY2676">
        <v>0</v>
      </c>
      <c r="IZ2676">
        <v>0</v>
      </c>
      <c r="JA2676">
        <v>0</v>
      </c>
      <c r="JB2676">
        <v>0</v>
      </c>
      <c r="JC2676">
        <v>0</v>
      </c>
      <c r="JD2676">
        <v>0</v>
      </c>
      <c r="JE2676">
        <v>0</v>
      </c>
      <c r="JF2676">
        <v>0</v>
      </c>
      <c r="JG2676">
        <v>0</v>
      </c>
      <c r="JH2676">
        <v>0</v>
      </c>
      <c r="JI2676">
        <v>0</v>
      </c>
      <c r="JJ2676">
        <v>0</v>
      </c>
      <c r="JK2676">
        <v>0</v>
      </c>
      <c r="JL2676">
        <v>0</v>
      </c>
      <c r="JM2676">
        <v>0</v>
      </c>
      <c r="JN2676">
        <v>0</v>
      </c>
      <c r="JO2676">
        <v>0</v>
      </c>
      <c r="JP2676">
        <v>0</v>
      </c>
      <c r="JQ2676">
        <v>0</v>
      </c>
      <c r="JR2676">
        <v>0</v>
      </c>
    </row>
    <row r="2677" spans="1:278" hidden="1" x14ac:dyDescent="0.2">
      <c r="A2677" s="1">
        <v>44196</v>
      </c>
      <c r="B2677">
        <v>2676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1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1</v>
      </c>
      <c r="BC2677">
        <v>0.15024612891757802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1</v>
      </c>
      <c r="CO2677">
        <v>2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56</v>
      </c>
      <c r="DN2677">
        <v>13</v>
      </c>
      <c r="DO2677">
        <v>1</v>
      </c>
      <c r="DP2677">
        <v>1</v>
      </c>
      <c r="DQ2677">
        <v>-999</v>
      </c>
      <c r="DR2677">
        <v>0</v>
      </c>
      <c r="DS2677">
        <v>0</v>
      </c>
      <c r="DT2677">
        <v>207.28849923750386</v>
      </c>
      <c r="DU2677">
        <v>170.26416865750301</v>
      </c>
      <c r="DV2677">
        <v>170.26416865750301</v>
      </c>
      <c r="DW2677">
        <v>0</v>
      </c>
      <c r="DX2677">
        <v>0</v>
      </c>
      <c r="DY2677">
        <v>0</v>
      </c>
      <c r="DZ2677">
        <v>153.83198608469684</v>
      </c>
      <c r="EA2677">
        <v>126.35566044420786</v>
      </c>
      <c r="EB2677">
        <v>126.35566044420786</v>
      </c>
      <c r="EC2677" s="2" t="s">
        <v>950</v>
      </c>
      <c r="ED2677">
        <v>0</v>
      </c>
      <c r="EE2677">
        <v>0</v>
      </c>
      <c r="EF2677">
        <v>2</v>
      </c>
      <c r="EG2677">
        <v>2</v>
      </c>
      <c r="EH2677">
        <v>0</v>
      </c>
      <c r="EI2677">
        <v>0.82138743482541365</v>
      </c>
      <c r="EJ2677">
        <v>0</v>
      </c>
      <c r="EK2677">
        <v>0</v>
      </c>
      <c r="EL2677">
        <v>0</v>
      </c>
      <c r="EM2677">
        <v>0</v>
      </c>
      <c r="EN2677">
        <v>8</v>
      </c>
      <c r="EO2677">
        <v>0</v>
      </c>
      <c r="EP2677">
        <v>2.4899999999999999E-2</v>
      </c>
      <c r="EQ2677" s="1">
        <v>42735</v>
      </c>
      <c r="ER2677">
        <v>4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 s="1">
        <v>47118</v>
      </c>
      <c r="FA2677">
        <v>16</v>
      </c>
      <c r="FB2677" s="2" t="s">
        <v>3939</v>
      </c>
      <c r="FC2677">
        <v>170.50440767721739</v>
      </c>
      <c r="FD2677">
        <v>0</v>
      </c>
      <c r="FE2677">
        <v>0.13693268835868744</v>
      </c>
      <c r="FF2677">
        <v>0</v>
      </c>
      <c r="FG2677">
        <v>0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0</v>
      </c>
      <c r="FS2677">
        <v>0</v>
      </c>
      <c r="FT2677">
        <v>0</v>
      </c>
      <c r="FU2677">
        <v>0</v>
      </c>
      <c r="FV2677">
        <v>0</v>
      </c>
      <c r="FW2677">
        <v>0</v>
      </c>
      <c r="FX2677">
        <v>0</v>
      </c>
      <c r="FY2677">
        <v>0</v>
      </c>
      <c r="FZ2677">
        <v>0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>
        <v>0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0</v>
      </c>
      <c r="GU2677">
        <v>0</v>
      </c>
      <c r="GV2677">
        <v>0</v>
      </c>
      <c r="GW2677">
        <v>0</v>
      </c>
      <c r="GX2677">
        <v>0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0</v>
      </c>
      <c r="HQ2677">
        <v>8</v>
      </c>
      <c r="HR2677">
        <v>8</v>
      </c>
      <c r="HS2677">
        <v>0</v>
      </c>
      <c r="HT2677">
        <v>0</v>
      </c>
      <c r="HU2677">
        <v>0</v>
      </c>
      <c r="HV2677">
        <v>0</v>
      </c>
      <c r="HW2677">
        <v>0</v>
      </c>
      <c r="HX2677">
        <v>0</v>
      </c>
      <c r="HY2677">
        <v>0</v>
      </c>
      <c r="HZ2677">
        <v>0</v>
      </c>
      <c r="IA2677">
        <v>0</v>
      </c>
      <c r="IB2677">
        <v>0</v>
      </c>
      <c r="IC2677">
        <v>0</v>
      </c>
      <c r="ID2677">
        <v>0</v>
      </c>
      <c r="IE2677">
        <v>0</v>
      </c>
      <c r="IF2677">
        <v>0</v>
      </c>
      <c r="IG2677">
        <v>0</v>
      </c>
      <c r="IH2677">
        <v>0</v>
      </c>
      <c r="II2677">
        <v>0</v>
      </c>
      <c r="IJ2677">
        <v>0</v>
      </c>
      <c r="IK2677">
        <v>0</v>
      </c>
      <c r="IL2677">
        <v>0</v>
      </c>
      <c r="IM2677">
        <v>0</v>
      </c>
      <c r="IN2677">
        <v>0</v>
      </c>
      <c r="IO2677">
        <v>0</v>
      </c>
      <c r="IP2677">
        <v>0</v>
      </c>
      <c r="IQ2677">
        <v>0</v>
      </c>
      <c r="IR2677">
        <v>0</v>
      </c>
      <c r="IS2677">
        <v>0</v>
      </c>
      <c r="IT2677">
        <v>0</v>
      </c>
      <c r="IU2677">
        <v>0</v>
      </c>
      <c r="IV2677">
        <v>0</v>
      </c>
      <c r="IW2677">
        <v>0</v>
      </c>
      <c r="IX2677">
        <v>0</v>
      </c>
      <c r="IY2677">
        <v>0</v>
      </c>
      <c r="IZ2677">
        <v>0</v>
      </c>
      <c r="JA2677">
        <v>0</v>
      </c>
      <c r="JB2677">
        <v>0</v>
      </c>
      <c r="JC2677">
        <v>0</v>
      </c>
      <c r="JD2677">
        <v>0</v>
      </c>
      <c r="JE2677">
        <v>0</v>
      </c>
      <c r="JF2677">
        <v>0</v>
      </c>
      <c r="JG2677">
        <v>0</v>
      </c>
      <c r="JH2677">
        <v>0</v>
      </c>
      <c r="JI2677">
        <v>0</v>
      </c>
      <c r="JJ2677">
        <v>0</v>
      </c>
      <c r="JK2677">
        <v>0</v>
      </c>
      <c r="JL2677">
        <v>0</v>
      </c>
      <c r="JM2677">
        <v>0</v>
      </c>
      <c r="JN2677">
        <v>0</v>
      </c>
      <c r="JO2677">
        <v>0</v>
      </c>
      <c r="JP2677">
        <v>0</v>
      </c>
      <c r="JQ2677">
        <v>0</v>
      </c>
      <c r="JR2677">
        <v>0</v>
      </c>
    </row>
    <row r="2678" spans="1:278" hidden="1" x14ac:dyDescent="0.2">
      <c r="A2678" s="1">
        <v>44196</v>
      </c>
      <c r="B2678">
        <v>267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1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.15024612891757802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1</v>
      </c>
      <c r="CO2678">
        <v>2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156</v>
      </c>
      <c r="DN2678">
        <v>13</v>
      </c>
      <c r="DO2678">
        <v>1</v>
      </c>
      <c r="DP2678">
        <v>1</v>
      </c>
      <c r="DQ2678">
        <v>-999</v>
      </c>
      <c r="DR2678">
        <v>0</v>
      </c>
      <c r="DS2678">
        <v>0</v>
      </c>
      <c r="DT2678">
        <v>148.80086578323971</v>
      </c>
      <c r="DU2678">
        <v>118.94004007914215</v>
      </c>
      <c r="DV2678">
        <v>118.94004007914215</v>
      </c>
      <c r="DW2678">
        <v>0</v>
      </c>
      <c r="DX2678">
        <v>0</v>
      </c>
      <c r="DY2678">
        <v>0</v>
      </c>
      <c r="DZ2678">
        <v>109.37498880666681</v>
      </c>
      <c r="EA2678">
        <v>87.426007126001267</v>
      </c>
      <c r="EB2678">
        <v>87.426007126001267</v>
      </c>
      <c r="EC2678" s="2" t="s">
        <v>950</v>
      </c>
      <c r="ED2678">
        <v>0</v>
      </c>
      <c r="EE2678">
        <v>0</v>
      </c>
      <c r="EF2678">
        <v>2</v>
      </c>
      <c r="EG2678">
        <v>2</v>
      </c>
      <c r="EH2678">
        <v>0</v>
      </c>
      <c r="EI2678">
        <v>0.79932357552545263</v>
      </c>
      <c r="EJ2678">
        <v>0</v>
      </c>
      <c r="EK2678">
        <v>0</v>
      </c>
      <c r="EL2678">
        <v>0</v>
      </c>
      <c r="EM2678">
        <v>0</v>
      </c>
      <c r="EN2678">
        <v>9</v>
      </c>
      <c r="EO2678">
        <v>0</v>
      </c>
      <c r="EP2678">
        <v>2.52E-2</v>
      </c>
      <c r="EQ2678" s="1">
        <v>43100</v>
      </c>
      <c r="ER2678">
        <v>5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 s="1">
        <v>47483</v>
      </c>
      <c r="FA2678">
        <v>17</v>
      </c>
      <c r="FB2678" s="2" t="s">
        <v>3940</v>
      </c>
      <c r="FC2678">
        <v>122.39561565418262</v>
      </c>
      <c r="FD2678">
        <v>0</v>
      </c>
      <c r="FE2678">
        <v>0.13693268835868744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0</v>
      </c>
      <c r="FS2678">
        <v>0</v>
      </c>
      <c r="FT2678">
        <v>0</v>
      </c>
      <c r="FU2678">
        <v>0</v>
      </c>
      <c r="FV2678">
        <v>0</v>
      </c>
      <c r="FW2678">
        <v>0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  <c r="GD2678">
        <v>0</v>
      </c>
      <c r="GE2678">
        <v>0</v>
      </c>
      <c r="GF2678">
        <v>0</v>
      </c>
      <c r="GG2678">
        <v>0</v>
      </c>
      <c r="GH2678">
        <v>0</v>
      </c>
      <c r="GI2678">
        <v>0</v>
      </c>
      <c r="GJ2678">
        <v>0</v>
      </c>
      <c r="GK2678">
        <v>0</v>
      </c>
      <c r="GL2678">
        <v>0</v>
      </c>
      <c r="GM2678">
        <v>0</v>
      </c>
      <c r="GN2678">
        <v>0</v>
      </c>
      <c r="GO2678">
        <v>0</v>
      </c>
      <c r="GP2678">
        <v>0</v>
      </c>
      <c r="GQ2678">
        <v>0</v>
      </c>
      <c r="GR2678">
        <v>0</v>
      </c>
      <c r="GS2678">
        <v>0</v>
      </c>
      <c r="GT2678">
        <v>0</v>
      </c>
      <c r="GU2678">
        <v>0</v>
      </c>
      <c r="GV2678">
        <v>0</v>
      </c>
      <c r="GW2678">
        <v>0</v>
      </c>
      <c r="GX2678">
        <v>0</v>
      </c>
      <c r="GY2678">
        <v>0</v>
      </c>
      <c r="GZ2678">
        <v>0</v>
      </c>
      <c r="HA2678">
        <v>0</v>
      </c>
      <c r="HB2678">
        <v>0</v>
      </c>
      <c r="HC2678">
        <v>0</v>
      </c>
      <c r="HD2678">
        <v>0</v>
      </c>
      <c r="HE2678">
        <v>0</v>
      </c>
      <c r="HF2678">
        <v>0</v>
      </c>
      <c r="HG2678">
        <v>0</v>
      </c>
      <c r="HH2678">
        <v>0</v>
      </c>
      <c r="HI2678">
        <v>0</v>
      </c>
      <c r="HJ2678">
        <v>0</v>
      </c>
      <c r="HK2678">
        <v>0</v>
      </c>
      <c r="HL2678">
        <v>0</v>
      </c>
      <c r="HM2678">
        <v>0</v>
      </c>
      <c r="HN2678">
        <v>0</v>
      </c>
      <c r="HO2678">
        <v>0</v>
      </c>
      <c r="HP2678">
        <v>0</v>
      </c>
      <c r="HQ2678">
        <v>8</v>
      </c>
      <c r="HR2678">
        <v>8</v>
      </c>
      <c r="HS2678">
        <v>0</v>
      </c>
      <c r="HT2678">
        <v>0</v>
      </c>
      <c r="HU2678">
        <v>0</v>
      </c>
      <c r="HV2678">
        <v>0</v>
      </c>
      <c r="HW2678">
        <v>0</v>
      </c>
      <c r="HX2678">
        <v>0</v>
      </c>
      <c r="HY2678">
        <v>0</v>
      </c>
      <c r="HZ2678">
        <v>0</v>
      </c>
      <c r="IA2678">
        <v>0</v>
      </c>
      <c r="IB2678">
        <v>0</v>
      </c>
      <c r="IC2678">
        <v>0</v>
      </c>
      <c r="ID2678">
        <v>0</v>
      </c>
      <c r="IE2678">
        <v>0</v>
      </c>
      <c r="IF2678">
        <v>0</v>
      </c>
      <c r="IG2678">
        <v>0</v>
      </c>
      <c r="IH2678">
        <v>0</v>
      </c>
      <c r="II2678">
        <v>0</v>
      </c>
      <c r="IJ2678">
        <v>0</v>
      </c>
      <c r="IK2678">
        <v>0</v>
      </c>
      <c r="IL2678">
        <v>0</v>
      </c>
      <c r="IM2678">
        <v>0</v>
      </c>
      <c r="IN2678">
        <v>0</v>
      </c>
      <c r="IO2678">
        <v>0</v>
      </c>
      <c r="IP2678">
        <v>0</v>
      </c>
      <c r="IQ2678">
        <v>0</v>
      </c>
      <c r="IR2678">
        <v>0</v>
      </c>
      <c r="IS2678">
        <v>0</v>
      </c>
      <c r="IT2678">
        <v>0</v>
      </c>
      <c r="IU2678">
        <v>0</v>
      </c>
      <c r="IV2678">
        <v>0</v>
      </c>
      <c r="IW2678">
        <v>0</v>
      </c>
      <c r="IX2678">
        <v>0</v>
      </c>
      <c r="IY2678">
        <v>0</v>
      </c>
      <c r="IZ2678">
        <v>0</v>
      </c>
      <c r="JA2678">
        <v>0</v>
      </c>
      <c r="JB2678">
        <v>0</v>
      </c>
      <c r="JC2678">
        <v>0</v>
      </c>
      <c r="JD2678">
        <v>0</v>
      </c>
      <c r="JE2678">
        <v>0</v>
      </c>
      <c r="JF2678">
        <v>0</v>
      </c>
      <c r="JG2678">
        <v>0</v>
      </c>
      <c r="JH2678">
        <v>0</v>
      </c>
      <c r="JI2678">
        <v>0</v>
      </c>
      <c r="JJ2678">
        <v>0</v>
      </c>
      <c r="JK2678">
        <v>0</v>
      </c>
      <c r="JL2678">
        <v>0</v>
      </c>
      <c r="JM2678">
        <v>0</v>
      </c>
      <c r="JN2678">
        <v>0</v>
      </c>
      <c r="JO2678">
        <v>0</v>
      </c>
      <c r="JP2678">
        <v>0</v>
      </c>
      <c r="JQ2678">
        <v>0</v>
      </c>
      <c r="JR2678">
        <v>0</v>
      </c>
    </row>
    <row r="2679" spans="1:278" hidden="1" x14ac:dyDescent="0.2">
      <c r="A2679" s="1">
        <v>44196</v>
      </c>
      <c r="B2679">
        <v>2678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1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0.15024612891757802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1</v>
      </c>
      <c r="CO2679">
        <v>2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156</v>
      </c>
      <c r="DN2679">
        <v>13</v>
      </c>
      <c r="DO2679">
        <v>1</v>
      </c>
      <c r="DP2679">
        <v>1</v>
      </c>
      <c r="DQ2679">
        <v>-999</v>
      </c>
      <c r="DR2679">
        <v>0</v>
      </c>
      <c r="DS2679">
        <v>0</v>
      </c>
      <c r="DT2679">
        <v>111.07476347975899</v>
      </c>
      <c r="DU2679">
        <v>84.683167031632522</v>
      </c>
      <c r="DV2679">
        <v>84.683167031632522</v>
      </c>
      <c r="DW2679">
        <v>0</v>
      </c>
      <c r="DX2679">
        <v>0</v>
      </c>
      <c r="DY2679">
        <v>0</v>
      </c>
      <c r="DZ2679">
        <v>85.805375362746418</v>
      </c>
      <c r="EA2679">
        <v>65.417838457783475</v>
      </c>
      <c r="EB2679">
        <v>65.417838457783475</v>
      </c>
      <c r="EC2679" s="2" t="s">
        <v>950</v>
      </c>
      <c r="ED2679">
        <v>0</v>
      </c>
      <c r="EE2679">
        <v>0</v>
      </c>
      <c r="EF2679">
        <v>2</v>
      </c>
      <c r="EG2679">
        <v>2</v>
      </c>
      <c r="EH2679">
        <v>0</v>
      </c>
      <c r="EI2679">
        <v>0.76239790550680964</v>
      </c>
      <c r="EJ2679">
        <v>0</v>
      </c>
      <c r="EK2679">
        <v>0</v>
      </c>
      <c r="EL2679">
        <v>0</v>
      </c>
      <c r="EM2679">
        <v>0</v>
      </c>
      <c r="EN2679">
        <v>10</v>
      </c>
      <c r="EO2679">
        <v>0</v>
      </c>
      <c r="EP2679">
        <v>2.75E-2</v>
      </c>
      <c r="EQ2679" s="1">
        <v>43465</v>
      </c>
      <c r="ER2679">
        <v>6</v>
      </c>
      <c r="ES2679">
        <v>0</v>
      </c>
      <c r="ET2679">
        <v>0</v>
      </c>
      <c r="EU2679">
        <v>0</v>
      </c>
      <c r="EV2679">
        <v>0</v>
      </c>
      <c r="EW2679">
        <v>0</v>
      </c>
      <c r="EX2679">
        <v>0</v>
      </c>
      <c r="EY2679">
        <v>0</v>
      </c>
      <c r="EZ2679" s="1">
        <v>47848</v>
      </c>
      <c r="FA2679">
        <v>18</v>
      </c>
      <c r="FB2679" s="2" t="s">
        <v>3941</v>
      </c>
      <c r="FC2679">
        <v>91.364146224455908</v>
      </c>
      <c r="FD2679">
        <v>0</v>
      </c>
      <c r="FE2679">
        <v>0.13693268835868744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</v>
      </c>
      <c r="FU2679">
        <v>0</v>
      </c>
      <c r="FV2679">
        <v>0</v>
      </c>
      <c r="FW2679">
        <v>0</v>
      </c>
      <c r="FX2679">
        <v>0</v>
      </c>
      <c r="FY2679">
        <v>0</v>
      </c>
      <c r="FZ2679">
        <v>0</v>
      </c>
      <c r="GA2679">
        <v>0</v>
      </c>
      <c r="GB2679">
        <v>0</v>
      </c>
      <c r="GC2679">
        <v>0</v>
      </c>
      <c r="GD2679">
        <v>0</v>
      </c>
      <c r="GE2679">
        <v>0</v>
      </c>
      <c r="GF2679">
        <v>0</v>
      </c>
      <c r="GG2679">
        <v>0</v>
      </c>
      <c r="GH2679">
        <v>0</v>
      </c>
      <c r="GI2679">
        <v>0</v>
      </c>
      <c r="GJ2679">
        <v>0</v>
      </c>
      <c r="GK2679">
        <v>0</v>
      </c>
      <c r="GL2679">
        <v>0</v>
      </c>
      <c r="GM2679">
        <v>0</v>
      </c>
      <c r="GN2679">
        <v>0</v>
      </c>
      <c r="GO2679">
        <v>0</v>
      </c>
      <c r="GP2679">
        <v>0</v>
      </c>
      <c r="GQ2679">
        <v>0</v>
      </c>
      <c r="GR2679">
        <v>0</v>
      </c>
      <c r="GS2679">
        <v>0</v>
      </c>
      <c r="GT2679">
        <v>0</v>
      </c>
      <c r="GU2679">
        <v>0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0</v>
      </c>
      <c r="HI2679">
        <v>0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0</v>
      </c>
      <c r="HQ2679">
        <v>8</v>
      </c>
      <c r="HR2679">
        <v>8</v>
      </c>
      <c r="HS2679">
        <v>0</v>
      </c>
      <c r="HT2679">
        <v>0</v>
      </c>
      <c r="HU2679">
        <v>0</v>
      </c>
      <c r="HV2679">
        <v>0</v>
      </c>
      <c r="HW2679">
        <v>0</v>
      </c>
      <c r="HX2679">
        <v>0</v>
      </c>
      <c r="HY2679">
        <v>0</v>
      </c>
      <c r="HZ2679">
        <v>0</v>
      </c>
      <c r="IA2679">
        <v>0</v>
      </c>
      <c r="IB2679">
        <v>0</v>
      </c>
      <c r="IC2679">
        <v>0</v>
      </c>
      <c r="ID2679">
        <v>0</v>
      </c>
      <c r="IE2679">
        <v>0</v>
      </c>
      <c r="IF2679">
        <v>0</v>
      </c>
      <c r="IG2679">
        <v>0</v>
      </c>
      <c r="IH2679">
        <v>0</v>
      </c>
      <c r="II2679">
        <v>0</v>
      </c>
      <c r="IJ2679">
        <v>0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V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E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N2679">
        <v>0</v>
      </c>
      <c r="JO2679">
        <v>0</v>
      </c>
      <c r="JP2679">
        <v>0</v>
      </c>
      <c r="JQ2679">
        <v>0</v>
      </c>
      <c r="JR2679">
        <v>0</v>
      </c>
    </row>
    <row r="2680" spans="1:278" hidden="1" x14ac:dyDescent="0.2">
      <c r="A2680" s="1">
        <v>44196</v>
      </c>
      <c r="B2680">
        <v>2679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1</v>
      </c>
      <c r="BC2680">
        <v>0.15024612891757802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1</v>
      </c>
      <c r="CO2680">
        <v>2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156</v>
      </c>
      <c r="DN2680">
        <v>13</v>
      </c>
      <c r="DO2680">
        <v>1</v>
      </c>
      <c r="DP2680">
        <v>1</v>
      </c>
      <c r="DQ2680">
        <v>-999</v>
      </c>
      <c r="DR2680">
        <v>0</v>
      </c>
      <c r="DS2680">
        <v>0</v>
      </c>
      <c r="DT2680">
        <v>101.21444449486444</v>
      </c>
      <c r="DU2680">
        <v>74.38061213714758</v>
      </c>
      <c r="DV2680">
        <v>74.38061213714758</v>
      </c>
      <c r="DW2680">
        <v>0</v>
      </c>
      <c r="DX2680">
        <v>0</v>
      </c>
      <c r="DY2680">
        <v>0</v>
      </c>
      <c r="DZ2680">
        <v>75.365794956684113</v>
      </c>
      <c r="EA2680">
        <v>55.38492051265812</v>
      </c>
      <c r="EB2680">
        <v>55.38492051265812</v>
      </c>
      <c r="EC2680" s="2" t="s">
        <v>950</v>
      </c>
      <c r="ED2680">
        <v>0</v>
      </c>
      <c r="EE2680">
        <v>0</v>
      </c>
      <c r="EF2680">
        <v>2</v>
      </c>
      <c r="EG2680">
        <v>2</v>
      </c>
      <c r="EH2680">
        <v>0</v>
      </c>
      <c r="EI2680">
        <v>0.73488139472940162</v>
      </c>
      <c r="EJ2680">
        <v>0</v>
      </c>
      <c r="EK2680">
        <v>0</v>
      </c>
      <c r="EL2680">
        <v>0</v>
      </c>
      <c r="EM2680">
        <v>0</v>
      </c>
      <c r="EN2680">
        <v>11</v>
      </c>
      <c r="EO2680">
        <v>0</v>
      </c>
      <c r="EP2680">
        <v>2.8400000000000002E-2</v>
      </c>
      <c r="EQ2680" s="1">
        <v>43830</v>
      </c>
      <c r="ER2680">
        <v>7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 s="1">
        <v>48213</v>
      </c>
      <c r="FA2680">
        <v>19</v>
      </c>
      <c r="FB2680" s="2" t="s">
        <v>3942</v>
      </c>
      <c r="FC2680">
        <v>83.253576394461561</v>
      </c>
      <c r="FD2680">
        <v>0</v>
      </c>
      <c r="FE2680">
        <v>0.13693268835868744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0</v>
      </c>
      <c r="FU2680">
        <v>0</v>
      </c>
      <c r="FV2680">
        <v>0</v>
      </c>
      <c r="FW2680">
        <v>0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0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>
        <v>0</v>
      </c>
      <c r="GO2680">
        <v>0</v>
      </c>
      <c r="GP2680">
        <v>0</v>
      </c>
      <c r="GQ2680">
        <v>0</v>
      </c>
      <c r="GR2680">
        <v>0</v>
      </c>
      <c r="GS2680">
        <v>0</v>
      </c>
      <c r="GT2680">
        <v>0</v>
      </c>
      <c r="GU2680">
        <v>0</v>
      </c>
      <c r="GV2680">
        <v>0</v>
      </c>
      <c r="GW2680">
        <v>0</v>
      </c>
      <c r="GX2680">
        <v>0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0</v>
      </c>
      <c r="HQ2680">
        <v>8</v>
      </c>
      <c r="HR2680">
        <v>8</v>
      </c>
      <c r="HS2680">
        <v>0</v>
      </c>
      <c r="HT2680">
        <v>0</v>
      </c>
      <c r="HU2680">
        <v>0</v>
      </c>
      <c r="HV2680">
        <v>0</v>
      </c>
      <c r="HW2680">
        <v>0</v>
      </c>
      <c r="HX2680">
        <v>0</v>
      </c>
      <c r="HY2680">
        <v>0</v>
      </c>
      <c r="HZ2680">
        <v>0</v>
      </c>
      <c r="IA2680">
        <v>0</v>
      </c>
      <c r="IB2680">
        <v>0</v>
      </c>
      <c r="IC2680">
        <v>0</v>
      </c>
      <c r="ID2680">
        <v>0</v>
      </c>
      <c r="IE2680">
        <v>0</v>
      </c>
      <c r="IF2680">
        <v>0</v>
      </c>
      <c r="IG2680">
        <v>0</v>
      </c>
      <c r="IH2680">
        <v>0</v>
      </c>
      <c r="II2680">
        <v>0</v>
      </c>
      <c r="IJ2680">
        <v>0</v>
      </c>
      <c r="IK2680">
        <v>0</v>
      </c>
      <c r="IL2680">
        <v>0</v>
      </c>
      <c r="IM2680">
        <v>0</v>
      </c>
      <c r="IN2680">
        <v>0</v>
      </c>
      <c r="IO2680">
        <v>0</v>
      </c>
      <c r="IP2680">
        <v>0</v>
      </c>
      <c r="IQ2680">
        <v>0</v>
      </c>
      <c r="IR2680">
        <v>0</v>
      </c>
      <c r="IS2680">
        <v>0</v>
      </c>
      <c r="IT2680">
        <v>0</v>
      </c>
      <c r="IU2680">
        <v>0</v>
      </c>
      <c r="IV2680">
        <v>0</v>
      </c>
      <c r="IW2680">
        <v>0</v>
      </c>
      <c r="IX2680">
        <v>0</v>
      </c>
      <c r="IY2680">
        <v>0</v>
      </c>
      <c r="IZ2680">
        <v>0</v>
      </c>
      <c r="JA2680">
        <v>0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</row>
    <row r="2681" spans="1:278" hidden="1" x14ac:dyDescent="0.2">
      <c r="A2681" s="1">
        <v>44196</v>
      </c>
      <c r="B2681">
        <v>268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1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0.15024612891757802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161.95485221518902</v>
      </c>
      <c r="BP2681">
        <v>161.95485221518902</v>
      </c>
      <c r="BQ2681">
        <v>114.12257371104882</v>
      </c>
      <c r="BR2681">
        <v>114.12257371104882</v>
      </c>
      <c r="BS2681">
        <v>1.7881835766440333</v>
      </c>
      <c r="BT2681">
        <v>1.260055560195847</v>
      </c>
      <c r="BU2681">
        <v>0</v>
      </c>
      <c r="BV2681">
        <v>0</v>
      </c>
      <c r="BW2681">
        <v>129.14156899845693</v>
      </c>
      <c r="BX2681">
        <v>129.14156899845693</v>
      </c>
      <c r="BY2681">
        <v>91.000473438144326</v>
      </c>
      <c r="BZ2681">
        <v>91.000473438144326</v>
      </c>
      <c r="CA2681">
        <v>9.698500009950271</v>
      </c>
      <c r="CB2681">
        <v>6.8341131317358217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1</v>
      </c>
      <c r="CO2681">
        <v>2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156</v>
      </c>
      <c r="DN2681">
        <v>13</v>
      </c>
      <c r="DO2681">
        <v>1</v>
      </c>
      <c r="DP2681">
        <v>1</v>
      </c>
      <c r="DQ2681">
        <v>-999</v>
      </c>
      <c r="DR2681">
        <v>0</v>
      </c>
      <c r="DS2681">
        <v>0</v>
      </c>
      <c r="DT2681">
        <v>71.142818200634792</v>
      </c>
      <c r="DU2681">
        <v>50.13126438055707</v>
      </c>
      <c r="DV2681">
        <v>50.13126438055707</v>
      </c>
      <c r="DW2681">
        <v>0</v>
      </c>
      <c r="DX2681">
        <v>0</v>
      </c>
      <c r="DY2681">
        <v>0</v>
      </c>
      <c r="DZ2681">
        <v>66.013413807086181</v>
      </c>
      <c r="EA2681">
        <v>46.516795144286611</v>
      </c>
      <c r="EB2681">
        <v>46.516795144286611</v>
      </c>
      <c r="EC2681" s="2" t="s">
        <v>950</v>
      </c>
      <c r="ED2681">
        <v>0</v>
      </c>
      <c r="EE2681">
        <v>0</v>
      </c>
      <c r="EF2681">
        <v>2</v>
      </c>
      <c r="EG2681">
        <v>2</v>
      </c>
      <c r="EH2681">
        <v>0</v>
      </c>
      <c r="EI2681">
        <v>0.70465671234977534</v>
      </c>
      <c r="EJ2681">
        <v>0</v>
      </c>
      <c r="EK2681">
        <v>0</v>
      </c>
      <c r="EL2681">
        <v>0</v>
      </c>
      <c r="EM2681">
        <v>0</v>
      </c>
      <c r="EN2681">
        <v>12</v>
      </c>
      <c r="EO2681">
        <v>0</v>
      </c>
      <c r="EP2681">
        <v>2.9600000000000001E-2</v>
      </c>
      <c r="EQ2681" s="1">
        <v>44196</v>
      </c>
      <c r="ER2681">
        <v>8</v>
      </c>
      <c r="ES2681">
        <v>0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 s="1">
        <v>48579</v>
      </c>
      <c r="FA2681">
        <v>20</v>
      </c>
      <c r="FB2681" s="2" t="s">
        <v>3943</v>
      </c>
      <c r="FC2681">
        <v>58.51826860831352</v>
      </c>
      <c r="FD2681">
        <v>0</v>
      </c>
      <c r="FE2681">
        <v>0.13693268835868744</v>
      </c>
      <c r="FF2681">
        <v>0</v>
      </c>
      <c r="FG2681">
        <v>0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N2681">
        <v>0</v>
      </c>
      <c r="FO2681">
        <v>0</v>
      </c>
      <c r="FP2681">
        <v>0</v>
      </c>
      <c r="FQ2681">
        <v>0</v>
      </c>
      <c r="FR2681">
        <v>0</v>
      </c>
      <c r="FS2681">
        <v>0</v>
      </c>
      <c r="FT2681">
        <v>0</v>
      </c>
      <c r="FU2681">
        <v>0</v>
      </c>
      <c r="FV2681">
        <v>0</v>
      </c>
      <c r="FW2681">
        <v>0</v>
      </c>
      <c r="FX2681">
        <v>0</v>
      </c>
      <c r="FY2681">
        <v>0</v>
      </c>
      <c r="FZ2681">
        <v>0</v>
      </c>
      <c r="GA2681">
        <v>0</v>
      </c>
      <c r="GB2681">
        <v>0</v>
      </c>
      <c r="GC2681">
        <v>0</v>
      </c>
      <c r="GD2681">
        <v>0</v>
      </c>
      <c r="GE2681">
        <v>0</v>
      </c>
      <c r="GF2681">
        <v>0</v>
      </c>
      <c r="GG2681">
        <v>0</v>
      </c>
      <c r="GH2681">
        <v>0</v>
      </c>
      <c r="GI2681">
        <v>0</v>
      </c>
      <c r="GJ2681">
        <v>0</v>
      </c>
      <c r="GK2681">
        <v>0</v>
      </c>
      <c r="GL2681">
        <v>0</v>
      </c>
      <c r="GM2681">
        <v>0</v>
      </c>
      <c r="GN2681">
        <v>0</v>
      </c>
      <c r="GO2681">
        <v>0</v>
      </c>
      <c r="GP2681">
        <v>0</v>
      </c>
      <c r="GQ2681">
        <v>0</v>
      </c>
      <c r="GR2681">
        <v>0</v>
      </c>
      <c r="GS2681">
        <v>0</v>
      </c>
      <c r="GT2681">
        <v>0</v>
      </c>
      <c r="GU2681">
        <v>0</v>
      </c>
      <c r="GV2681">
        <v>0</v>
      </c>
      <c r="GW2681">
        <v>0</v>
      </c>
      <c r="GX2681">
        <v>0</v>
      </c>
      <c r="GY2681">
        <v>0</v>
      </c>
      <c r="GZ2681">
        <v>0</v>
      </c>
      <c r="HA2681">
        <v>0</v>
      </c>
      <c r="HB2681">
        <v>0</v>
      </c>
      <c r="HC2681">
        <v>0</v>
      </c>
      <c r="HD2681">
        <v>0</v>
      </c>
      <c r="HE2681">
        <v>0</v>
      </c>
      <c r="HF2681">
        <v>0</v>
      </c>
      <c r="HG2681">
        <v>0</v>
      </c>
      <c r="HH2681">
        <v>0</v>
      </c>
      <c r="HI2681">
        <v>0</v>
      </c>
      <c r="HJ2681">
        <v>0</v>
      </c>
      <c r="HK2681">
        <v>0</v>
      </c>
      <c r="HL2681">
        <v>0</v>
      </c>
      <c r="HM2681">
        <v>0</v>
      </c>
      <c r="HN2681">
        <v>0</v>
      </c>
      <c r="HO2681">
        <v>0</v>
      </c>
      <c r="HP2681">
        <v>0</v>
      </c>
      <c r="HQ2681">
        <v>8</v>
      </c>
      <c r="HR2681">
        <v>8</v>
      </c>
      <c r="HS2681">
        <v>0</v>
      </c>
      <c r="HT2681">
        <v>0</v>
      </c>
      <c r="HU2681">
        <v>0</v>
      </c>
      <c r="HV2681">
        <v>0</v>
      </c>
      <c r="HW2681">
        <v>0</v>
      </c>
      <c r="HX2681">
        <v>0</v>
      </c>
      <c r="HY2681">
        <v>0</v>
      </c>
      <c r="HZ2681">
        <v>0</v>
      </c>
      <c r="IA2681">
        <v>0</v>
      </c>
      <c r="IB2681">
        <v>0</v>
      </c>
      <c r="IC2681">
        <v>0</v>
      </c>
      <c r="ID2681">
        <v>0</v>
      </c>
      <c r="IE2681">
        <v>0</v>
      </c>
      <c r="IF2681">
        <v>0</v>
      </c>
      <c r="IG2681">
        <v>0</v>
      </c>
      <c r="IH2681">
        <v>0</v>
      </c>
      <c r="II2681">
        <v>0</v>
      </c>
      <c r="IJ2681">
        <v>0</v>
      </c>
      <c r="IK2681">
        <v>0</v>
      </c>
      <c r="IL2681">
        <v>0</v>
      </c>
      <c r="IM2681">
        <v>0</v>
      </c>
      <c r="IN2681">
        <v>0</v>
      </c>
      <c r="IO2681">
        <v>0</v>
      </c>
      <c r="IP2681">
        <v>0</v>
      </c>
      <c r="IQ2681">
        <v>0</v>
      </c>
      <c r="IR2681">
        <v>0</v>
      </c>
      <c r="IS2681">
        <v>0</v>
      </c>
      <c r="IT2681">
        <v>0</v>
      </c>
      <c r="IU2681">
        <v>0</v>
      </c>
      <c r="IV2681">
        <v>0</v>
      </c>
      <c r="IW2681">
        <v>0</v>
      </c>
      <c r="IX2681">
        <v>0</v>
      </c>
      <c r="IY2681">
        <v>0</v>
      </c>
      <c r="IZ2681">
        <v>0</v>
      </c>
      <c r="JA2681">
        <v>0</v>
      </c>
      <c r="JB2681">
        <v>0</v>
      </c>
      <c r="JC2681">
        <v>0</v>
      </c>
      <c r="JD2681">
        <v>0</v>
      </c>
      <c r="JE2681">
        <v>0</v>
      </c>
      <c r="JF2681">
        <v>0</v>
      </c>
      <c r="JG2681">
        <v>0</v>
      </c>
      <c r="JH2681">
        <v>0</v>
      </c>
      <c r="JI2681">
        <v>0</v>
      </c>
      <c r="JJ2681">
        <v>0</v>
      </c>
      <c r="JK2681">
        <v>0</v>
      </c>
      <c r="JL2681">
        <v>0</v>
      </c>
      <c r="JM2681">
        <v>0</v>
      </c>
      <c r="JN2681">
        <v>0</v>
      </c>
      <c r="JO2681">
        <v>0</v>
      </c>
      <c r="JP2681">
        <v>0</v>
      </c>
      <c r="JQ2681">
        <v>0</v>
      </c>
      <c r="JR2681">
        <v>0</v>
      </c>
    </row>
    <row r="2682" spans="1:278" hidden="1" x14ac:dyDescent="0.2">
      <c r="A2682" s="1">
        <v>44196</v>
      </c>
      <c r="B2682">
        <v>2681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1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1</v>
      </c>
      <c r="BC2682">
        <v>0.15024612891757802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1</v>
      </c>
      <c r="CO2682">
        <v>2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1.0000540330584464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168</v>
      </c>
      <c r="DN2682">
        <v>14</v>
      </c>
      <c r="DO2682">
        <v>1</v>
      </c>
      <c r="DP2682">
        <v>1</v>
      </c>
      <c r="DQ2682">
        <v>-999</v>
      </c>
      <c r="DR2682">
        <v>0</v>
      </c>
      <c r="DS2682">
        <v>0</v>
      </c>
      <c r="DT2682">
        <v>90.429925379459746</v>
      </c>
      <c r="DU2682">
        <v>79.734694700559814</v>
      </c>
      <c r="DV2682">
        <v>79.734694700559814</v>
      </c>
      <c r="DW2682">
        <v>0</v>
      </c>
      <c r="DX2682">
        <v>0</v>
      </c>
      <c r="DY2682">
        <v>0</v>
      </c>
      <c r="DZ2682">
        <v>64.037326606805436</v>
      </c>
      <c r="EA2682">
        <v>56.463572926860373</v>
      </c>
      <c r="EB2682">
        <v>56.463572926860373</v>
      </c>
      <c r="EC2682" s="2" t="s">
        <v>950</v>
      </c>
      <c r="ED2682">
        <v>0</v>
      </c>
      <c r="EE2682">
        <v>0</v>
      </c>
      <c r="EF2682">
        <v>2</v>
      </c>
      <c r="EG2682">
        <v>2</v>
      </c>
      <c r="EH2682">
        <v>0</v>
      </c>
      <c r="EI2682">
        <v>0.88172907769169462</v>
      </c>
      <c r="EJ2682">
        <v>0</v>
      </c>
      <c r="EK2682">
        <v>0</v>
      </c>
      <c r="EL2682">
        <v>0</v>
      </c>
      <c r="EM2682">
        <v>0</v>
      </c>
      <c r="EN2682">
        <v>6</v>
      </c>
      <c r="EO2682">
        <v>0</v>
      </c>
      <c r="EP2682">
        <v>2.12E-2</v>
      </c>
      <c r="EQ2682" s="1">
        <v>41639</v>
      </c>
      <c r="ER2682">
        <v>1</v>
      </c>
      <c r="ES2682">
        <v>0</v>
      </c>
      <c r="ET2682">
        <v>0</v>
      </c>
      <c r="EU2682">
        <v>0</v>
      </c>
      <c r="EV2682">
        <v>0</v>
      </c>
      <c r="EW2682">
        <v>0</v>
      </c>
      <c r="EX2682">
        <v>0</v>
      </c>
      <c r="EY2682">
        <v>0</v>
      </c>
      <c r="EZ2682" s="1">
        <v>46387</v>
      </c>
      <c r="FA2682">
        <v>14</v>
      </c>
      <c r="FB2682" s="2" t="s">
        <v>3944</v>
      </c>
      <c r="FC2682">
        <v>64.337843328947201</v>
      </c>
      <c r="FD2682">
        <v>0</v>
      </c>
      <c r="FE2682">
        <v>0.13693268835868744</v>
      </c>
      <c r="FF2682">
        <v>0</v>
      </c>
      <c r="FG2682">
        <v>0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N2682">
        <v>0</v>
      </c>
      <c r="FO2682">
        <v>0</v>
      </c>
      <c r="FP2682">
        <v>0</v>
      </c>
      <c r="FQ2682">
        <v>0</v>
      </c>
      <c r="FR2682">
        <v>0</v>
      </c>
      <c r="FS2682">
        <v>0</v>
      </c>
      <c r="FT2682">
        <v>0</v>
      </c>
      <c r="FU2682">
        <v>0</v>
      </c>
      <c r="FV2682">
        <v>0</v>
      </c>
      <c r="FW2682">
        <v>0</v>
      </c>
      <c r="FX2682">
        <v>0</v>
      </c>
      <c r="FY2682">
        <v>0</v>
      </c>
      <c r="FZ2682">
        <v>0</v>
      </c>
      <c r="GA2682">
        <v>0</v>
      </c>
      <c r="GB2682">
        <v>0</v>
      </c>
      <c r="GC2682">
        <v>0</v>
      </c>
      <c r="GD2682">
        <v>0</v>
      </c>
      <c r="GE2682">
        <v>0</v>
      </c>
      <c r="GF2682">
        <v>0</v>
      </c>
      <c r="GG2682">
        <v>0</v>
      </c>
      <c r="GH2682">
        <v>0</v>
      </c>
      <c r="GI2682">
        <v>0</v>
      </c>
      <c r="GJ2682">
        <v>0</v>
      </c>
      <c r="GK2682">
        <v>0</v>
      </c>
      <c r="GL2682">
        <v>0</v>
      </c>
      <c r="GM2682">
        <v>0</v>
      </c>
      <c r="GN2682">
        <v>0</v>
      </c>
      <c r="GO2682">
        <v>0</v>
      </c>
      <c r="GP2682">
        <v>0</v>
      </c>
      <c r="GQ2682">
        <v>0</v>
      </c>
      <c r="GR2682">
        <v>0</v>
      </c>
      <c r="GS2682">
        <v>0</v>
      </c>
      <c r="GT2682">
        <v>0</v>
      </c>
      <c r="GU2682">
        <v>0</v>
      </c>
      <c r="GV2682">
        <v>0</v>
      </c>
      <c r="GW2682">
        <v>0</v>
      </c>
      <c r="GX2682">
        <v>0</v>
      </c>
      <c r="GY2682">
        <v>0</v>
      </c>
      <c r="GZ2682">
        <v>0</v>
      </c>
      <c r="HA2682">
        <v>0</v>
      </c>
      <c r="HB2682">
        <v>0</v>
      </c>
      <c r="HC2682">
        <v>0</v>
      </c>
      <c r="HD2682">
        <v>0</v>
      </c>
      <c r="HE2682">
        <v>0</v>
      </c>
      <c r="HF2682">
        <v>0</v>
      </c>
      <c r="HG2682">
        <v>0</v>
      </c>
      <c r="HH2682">
        <v>0</v>
      </c>
      <c r="HI2682">
        <v>0</v>
      </c>
      <c r="HJ2682">
        <v>0</v>
      </c>
      <c r="HK2682">
        <v>0</v>
      </c>
      <c r="HL2682">
        <v>0</v>
      </c>
      <c r="HM2682">
        <v>0</v>
      </c>
      <c r="HN2682">
        <v>0</v>
      </c>
      <c r="HO2682">
        <v>0</v>
      </c>
      <c r="HP2682">
        <v>0</v>
      </c>
      <c r="HQ2682">
        <v>8</v>
      </c>
      <c r="HR2682">
        <v>8</v>
      </c>
      <c r="HS2682">
        <v>0</v>
      </c>
      <c r="HT2682">
        <v>0</v>
      </c>
      <c r="HU2682">
        <v>0</v>
      </c>
      <c r="HV2682">
        <v>0</v>
      </c>
      <c r="HW2682">
        <v>0</v>
      </c>
      <c r="HX2682">
        <v>0</v>
      </c>
      <c r="HY2682">
        <v>0</v>
      </c>
      <c r="HZ2682">
        <v>0</v>
      </c>
      <c r="IA2682">
        <v>0</v>
      </c>
      <c r="IB2682">
        <v>0</v>
      </c>
      <c r="IC2682">
        <v>0</v>
      </c>
      <c r="ID2682">
        <v>0</v>
      </c>
      <c r="IE2682">
        <v>0</v>
      </c>
      <c r="IF2682">
        <v>0</v>
      </c>
      <c r="IG2682">
        <v>0</v>
      </c>
      <c r="IH2682">
        <v>0</v>
      </c>
      <c r="II2682">
        <v>0</v>
      </c>
      <c r="IJ2682">
        <v>0</v>
      </c>
      <c r="IK2682">
        <v>0</v>
      </c>
      <c r="IL2682">
        <v>0</v>
      </c>
      <c r="IM2682">
        <v>0</v>
      </c>
      <c r="IN2682">
        <v>0</v>
      </c>
      <c r="IO2682">
        <v>0</v>
      </c>
      <c r="IP2682">
        <v>0</v>
      </c>
      <c r="IQ2682">
        <v>0</v>
      </c>
      <c r="IR2682">
        <v>0</v>
      </c>
      <c r="IS2682">
        <v>0</v>
      </c>
      <c r="IT2682">
        <v>0</v>
      </c>
      <c r="IU2682">
        <v>0</v>
      </c>
      <c r="IV2682">
        <v>0</v>
      </c>
      <c r="IW2682">
        <v>0</v>
      </c>
      <c r="IX2682">
        <v>0</v>
      </c>
      <c r="IY2682">
        <v>0</v>
      </c>
      <c r="IZ2682">
        <v>0</v>
      </c>
      <c r="JA2682">
        <v>0</v>
      </c>
      <c r="JB2682">
        <v>0</v>
      </c>
      <c r="JC2682">
        <v>0</v>
      </c>
      <c r="JD2682">
        <v>0</v>
      </c>
      <c r="JE2682">
        <v>0</v>
      </c>
      <c r="JF2682">
        <v>0</v>
      </c>
      <c r="JG2682">
        <v>0</v>
      </c>
      <c r="JH2682">
        <v>0</v>
      </c>
      <c r="JI2682">
        <v>0</v>
      </c>
      <c r="JJ2682">
        <v>0</v>
      </c>
      <c r="JK2682">
        <v>0</v>
      </c>
      <c r="JL2682">
        <v>0</v>
      </c>
      <c r="JM2682">
        <v>0</v>
      </c>
      <c r="JN2682">
        <v>0</v>
      </c>
      <c r="JO2682">
        <v>0</v>
      </c>
      <c r="JP2682">
        <v>0</v>
      </c>
      <c r="JQ2682">
        <v>0</v>
      </c>
      <c r="JR2682">
        <v>0</v>
      </c>
    </row>
    <row r="2683" spans="1:278" hidden="1" x14ac:dyDescent="0.2">
      <c r="A2683" s="1">
        <v>44196</v>
      </c>
      <c r="B2683">
        <v>2682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1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1</v>
      </c>
      <c r="BC2683">
        <v>0.15024612891757802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1</v>
      </c>
      <c r="CO2683">
        <v>2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168</v>
      </c>
      <c r="DN2683">
        <v>14</v>
      </c>
      <c r="DO2683">
        <v>1</v>
      </c>
      <c r="DP2683">
        <v>1</v>
      </c>
      <c r="DQ2683">
        <v>-999</v>
      </c>
      <c r="DR2683">
        <v>0</v>
      </c>
      <c r="DS2683">
        <v>0</v>
      </c>
      <c r="DT2683">
        <v>82.885454198345542</v>
      </c>
      <c r="DU2683">
        <v>70.688519466777961</v>
      </c>
      <c r="DV2683">
        <v>70.688519466777961</v>
      </c>
      <c r="DW2683">
        <v>0</v>
      </c>
      <c r="DX2683">
        <v>0</v>
      </c>
      <c r="DY2683">
        <v>0</v>
      </c>
      <c r="DZ2683">
        <v>58.69476148718968</v>
      </c>
      <c r="EA2683">
        <v>50.057586462111885</v>
      </c>
      <c r="EB2683">
        <v>50.057586462111885</v>
      </c>
      <c r="EC2683" s="2" t="s">
        <v>950</v>
      </c>
      <c r="ED2683">
        <v>0</v>
      </c>
      <c r="EE2683">
        <v>0</v>
      </c>
      <c r="EF2683">
        <v>2</v>
      </c>
      <c r="EG2683">
        <v>2</v>
      </c>
      <c r="EH2683">
        <v>0</v>
      </c>
      <c r="EI2683">
        <v>0.85284589618848894</v>
      </c>
      <c r="EJ2683">
        <v>0</v>
      </c>
      <c r="EK2683">
        <v>0</v>
      </c>
      <c r="EL2683">
        <v>0</v>
      </c>
      <c r="EM2683">
        <v>0</v>
      </c>
      <c r="EN2683">
        <v>7</v>
      </c>
      <c r="EO2683">
        <v>0</v>
      </c>
      <c r="EP2683">
        <v>2.3E-2</v>
      </c>
      <c r="EQ2683" s="1">
        <v>42004</v>
      </c>
      <c r="ER2683">
        <v>2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 s="1">
        <v>46752</v>
      </c>
      <c r="FA2683">
        <v>15</v>
      </c>
      <c r="FB2683" s="2" t="s">
        <v>3945</v>
      </c>
      <c r="FC2683">
        <v>58.970206423196942</v>
      </c>
      <c r="FD2683">
        <v>0</v>
      </c>
      <c r="FE2683">
        <v>0.13693268835868744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0</v>
      </c>
      <c r="FV2683">
        <v>0</v>
      </c>
      <c r="FW2683">
        <v>0</v>
      </c>
      <c r="FX2683">
        <v>0</v>
      </c>
      <c r="FY2683">
        <v>0</v>
      </c>
      <c r="FZ2683">
        <v>0</v>
      </c>
      <c r="GA2683">
        <v>0</v>
      </c>
      <c r="GB2683">
        <v>0</v>
      </c>
      <c r="GC2683">
        <v>0</v>
      </c>
      <c r="GD2683">
        <v>0</v>
      </c>
      <c r="GE2683">
        <v>0</v>
      </c>
      <c r="GF2683">
        <v>0</v>
      </c>
      <c r="GG2683">
        <v>0</v>
      </c>
      <c r="GH2683">
        <v>0</v>
      </c>
      <c r="GI2683">
        <v>0</v>
      </c>
      <c r="GJ2683">
        <v>0</v>
      </c>
      <c r="GK2683">
        <v>0</v>
      </c>
      <c r="GL2683">
        <v>0</v>
      </c>
      <c r="GM2683">
        <v>0</v>
      </c>
      <c r="GN2683">
        <v>0</v>
      </c>
      <c r="GO2683">
        <v>0</v>
      </c>
      <c r="GP2683">
        <v>0</v>
      </c>
      <c r="GQ2683">
        <v>0</v>
      </c>
      <c r="GR2683">
        <v>0</v>
      </c>
      <c r="GS2683">
        <v>0</v>
      </c>
      <c r="GT2683">
        <v>0</v>
      </c>
      <c r="GU2683">
        <v>0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0</v>
      </c>
      <c r="HI2683">
        <v>0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0</v>
      </c>
      <c r="HQ2683">
        <v>8</v>
      </c>
      <c r="HR2683">
        <v>8</v>
      </c>
      <c r="HS2683">
        <v>0</v>
      </c>
      <c r="HT2683">
        <v>0</v>
      </c>
      <c r="HU2683">
        <v>0</v>
      </c>
      <c r="HV2683">
        <v>0</v>
      </c>
      <c r="HW2683">
        <v>0</v>
      </c>
      <c r="HX2683">
        <v>0</v>
      </c>
      <c r="HY2683">
        <v>0</v>
      </c>
      <c r="HZ2683">
        <v>0</v>
      </c>
      <c r="IA2683">
        <v>0</v>
      </c>
      <c r="IB2683">
        <v>0</v>
      </c>
      <c r="IC2683">
        <v>0</v>
      </c>
      <c r="ID2683">
        <v>0</v>
      </c>
      <c r="IE2683">
        <v>0</v>
      </c>
      <c r="IF2683">
        <v>0</v>
      </c>
      <c r="IG2683">
        <v>0</v>
      </c>
      <c r="IH2683">
        <v>0</v>
      </c>
      <c r="II2683">
        <v>0</v>
      </c>
      <c r="IJ2683">
        <v>0</v>
      </c>
      <c r="IK2683">
        <v>0</v>
      </c>
      <c r="IL2683">
        <v>0</v>
      </c>
      <c r="IM2683">
        <v>0</v>
      </c>
      <c r="IN2683">
        <v>0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U2683">
        <v>0</v>
      </c>
      <c r="IV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D2683">
        <v>0</v>
      </c>
      <c r="JE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M2683">
        <v>0</v>
      </c>
      <c r="JN2683">
        <v>0</v>
      </c>
      <c r="JO2683">
        <v>0</v>
      </c>
      <c r="JP2683">
        <v>0</v>
      </c>
      <c r="JQ2683">
        <v>0</v>
      </c>
      <c r="JR2683">
        <v>0</v>
      </c>
    </row>
    <row r="2684" spans="1:278" hidden="1" x14ac:dyDescent="0.2">
      <c r="A2684" s="1">
        <v>44196</v>
      </c>
      <c r="B2684">
        <v>2683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1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1</v>
      </c>
      <c r="BC2684">
        <v>0.15024612891757802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1</v>
      </c>
      <c r="CO2684">
        <v>2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68</v>
      </c>
      <c r="DN2684">
        <v>14</v>
      </c>
      <c r="DO2684">
        <v>1</v>
      </c>
      <c r="DP2684">
        <v>1</v>
      </c>
      <c r="DQ2684">
        <v>-999</v>
      </c>
      <c r="DR2684">
        <v>0</v>
      </c>
      <c r="DS2684">
        <v>0</v>
      </c>
      <c r="DT2684">
        <v>108.80293640191667</v>
      </c>
      <c r="DU2684">
        <v>89.369364832642958</v>
      </c>
      <c r="DV2684">
        <v>89.369364832642958</v>
      </c>
      <c r="DW2684">
        <v>0</v>
      </c>
      <c r="DX2684">
        <v>0</v>
      </c>
      <c r="DY2684">
        <v>0</v>
      </c>
      <c r="DZ2684">
        <v>77.023137553827837</v>
      </c>
      <c r="EA2684">
        <v>63.265837377543633</v>
      </c>
      <c r="EB2684">
        <v>63.265837377543633</v>
      </c>
      <c r="EC2684" s="2" t="s">
        <v>950</v>
      </c>
      <c r="ED2684">
        <v>0</v>
      </c>
      <c r="EE2684">
        <v>0</v>
      </c>
      <c r="EF2684">
        <v>2</v>
      </c>
      <c r="EG2684">
        <v>2</v>
      </c>
      <c r="EH2684">
        <v>0</v>
      </c>
      <c r="EI2684">
        <v>0.82138743482541365</v>
      </c>
      <c r="EJ2684">
        <v>0</v>
      </c>
      <c r="EK2684">
        <v>0</v>
      </c>
      <c r="EL2684">
        <v>0</v>
      </c>
      <c r="EM2684">
        <v>0</v>
      </c>
      <c r="EN2684">
        <v>8</v>
      </c>
      <c r="EO2684">
        <v>0</v>
      </c>
      <c r="EP2684">
        <v>2.4899999999999999E-2</v>
      </c>
      <c r="EQ2684" s="1">
        <v>42369</v>
      </c>
      <c r="ER2684">
        <v>3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 s="1">
        <v>47118</v>
      </c>
      <c r="FA2684">
        <v>16</v>
      </c>
      <c r="FB2684" s="2" t="s">
        <v>3946</v>
      </c>
      <c r="FC2684">
        <v>77.409621279453859</v>
      </c>
      <c r="FD2684">
        <v>0</v>
      </c>
      <c r="FE2684">
        <v>0.13693268835868744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0</v>
      </c>
      <c r="FV2684">
        <v>0</v>
      </c>
      <c r="FW2684">
        <v>0</v>
      </c>
      <c r="FX2684">
        <v>0</v>
      </c>
      <c r="FY2684">
        <v>0</v>
      </c>
      <c r="FZ2684">
        <v>0</v>
      </c>
      <c r="GA2684">
        <v>0</v>
      </c>
      <c r="GB2684">
        <v>0</v>
      </c>
      <c r="GC2684">
        <v>0</v>
      </c>
      <c r="GD2684">
        <v>0</v>
      </c>
      <c r="GE2684">
        <v>0</v>
      </c>
      <c r="GF2684">
        <v>0</v>
      </c>
      <c r="GG2684">
        <v>0</v>
      </c>
      <c r="GH2684">
        <v>0</v>
      </c>
      <c r="GI2684">
        <v>0</v>
      </c>
      <c r="GJ2684">
        <v>0</v>
      </c>
      <c r="GK2684">
        <v>0</v>
      </c>
      <c r="GL2684">
        <v>0</v>
      </c>
      <c r="GM2684">
        <v>0</v>
      </c>
      <c r="GN2684">
        <v>0</v>
      </c>
      <c r="GO2684">
        <v>0</v>
      </c>
      <c r="GP2684">
        <v>0</v>
      </c>
      <c r="GQ2684">
        <v>0</v>
      </c>
      <c r="GR2684">
        <v>0</v>
      </c>
      <c r="GS2684">
        <v>0</v>
      </c>
      <c r="GT2684">
        <v>0</v>
      </c>
      <c r="GU2684">
        <v>0</v>
      </c>
      <c r="GV2684">
        <v>0</v>
      </c>
      <c r="GW2684">
        <v>0</v>
      </c>
      <c r="GX2684">
        <v>0</v>
      </c>
      <c r="GY2684">
        <v>0</v>
      </c>
      <c r="GZ2684">
        <v>0</v>
      </c>
      <c r="HA2684">
        <v>0</v>
      </c>
      <c r="HB2684">
        <v>0</v>
      </c>
      <c r="HC2684">
        <v>0</v>
      </c>
      <c r="HD2684">
        <v>0</v>
      </c>
      <c r="HE2684">
        <v>0</v>
      </c>
      <c r="HF2684">
        <v>0</v>
      </c>
      <c r="HG2684">
        <v>0</v>
      </c>
      <c r="HH2684">
        <v>0</v>
      </c>
      <c r="HI2684">
        <v>0</v>
      </c>
      <c r="HJ2684">
        <v>0</v>
      </c>
      <c r="HK2684">
        <v>0</v>
      </c>
      <c r="HL2684">
        <v>0</v>
      </c>
      <c r="HM2684">
        <v>0</v>
      </c>
      <c r="HN2684">
        <v>0</v>
      </c>
      <c r="HO2684">
        <v>0</v>
      </c>
      <c r="HP2684">
        <v>0</v>
      </c>
      <c r="HQ2684">
        <v>8</v>
      </c>
      <c r="HR2684">
        <v>8</v>
      </c>
      <c r="HS2684">
        <v>0</v>
      </c>
      <c r="HT2684">
        <v>0</v>
      </c>
      <c r="HU2684">
        <v>0</v>
      </c>
      <c r="HV2684">
        <v>0</v>
      </c>
      <c r="HW2684">
        <v>0</v>
      </c>
      <c r="HX2684">
        <v>0</v>
      </c>
      <c r="HY2684">
        <v>0</v>
      </c>
      <c r="HZ2684">
        <v>0</v>
      </c>
      <c r="IA2684">
        <v>0</v>
      </c>
      <c r="IB2684">
        <v>0</v>
      </c>
      <c r="IC2684">
        <v>0</v>
      </c>
      <c r="ID2684">
        <v>0</v>
      </c>
      <c r="IE2684">
        <v>0</v>
      </c>
      <c r="IF2684">
        <v>0</v>
      </c>
      <c r="IG2684">
        <v>0</v>
      </c>
      <c r="IH2684">
        <v>0</v>
      </c>
      <c r="II2684">
        <v>0</v>
      </c>
      <c r="IJ2684">
        <v>0</v>
      </c>
      <c r="IK2684">
        <v>0</v>
      </c>
      <c r="IL2684">
        <v>0</v>
      </c>
      <c r="IM2684">
        <v>0</v>
      </c>
      <c r="IN2684">
        <v>0</v>
      </c>
      <c r="IO2684">
        <v>0</v>
      </c>
      <c r="IP2684">
        <v>0</v>
      </c>
      <c r="IQ2684">
        <v>0</v>
      </c>
      <c r="IR2684">
        <v>0</v>
      </c>
      <c r="IS2684">
        <v>0</v>
      </c>
      <c r="IT2684">
        <v>0</v>
      </c>
      <c r="IU2684">
        <v>0</v>
      </c>
      <c r="IV2684">
        <v>0</v>
      </c>
      <c r="IW2684">
        <v>0</v>
      </c>
      <c r="IX2684">
        <v>0</v>
      </c>
      <c r="IY2684">
        <v>0</v>
      </c>
      <c r="IZ2684">
        <v>0</v>
      </c>
      <c r="JA2684">
        <v>0</v>
      </c>
      <c r="JB2684">
        <v>0</v>
      </c>
      <c r="JC2684">
        <v>0</v>
      </c>
      <c r="JD2684">
        <v>0</v>
      </c>
      <c r="JE2684">
        <v>0</v>
      </c>
      <c r="JF2684">
        <v>0</v>
      </c>
      <c r="JG2684">
        <v>0</v>
      </c>
      <c r="JH2684">
        <v>0</v>
      </c>
      <c r="JI2684">
        <v>0</v>
      </c>
      <c r="JJ2684">
        <v>0</v>
      </c>
      <c r="JK2684">
        <v>0</v>
      </c>
      <c r="JL2684">
        <v>0</v>
      </c>
      <c r="JM2684">
        <v>0</v>
      </c>
      <c r="JN2684">
        <v>0</v>
      </c>
      <c r="JO2684">
        <v>0</v>
      </c>
      <c r="JP2684">
        <v>0</v>
      </c>
      <c r="JQ2684">
        <v>0</v>
      </c>
      <c r="JR2684">
        <v>0</v>
      </c>
    </row>
    <row r="2685" spans="1:278" hidden="1" x14ac:dyDescent="0.2">
      <c r="A2685" s="1">
        <v>44196</v>
      </c>
      <c r="B2685">
        <v>2684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1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.15024612891757802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1</v>
      </c>
      <c r="CO2685">
        <v>2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68</v>
      </c>
      <c r="DN2685">
        <v>14</v>
      </c>
      <c r="DO2685">
        <v>1</v>
      </c>
      <c r="DP2685">
        <v>1</v>
      </c>
      <c r="DQ2685">
        <v>-999</v>
      </c>
      <c r="DR2685">
        <v>0</v>
      </c>
      <c r="DS2685">
        <v>0</v>
      </c>
      <c r="DT2685">
        <v>99.624753860523924</v>
      </c>
      <c r="DU2685">
        <v>79.63241446663713</v>
      </c>
      <c r="DV2685">
        <v>79.63241446663713</v>
      </c>
      <c r="DW2685">
        <v>0</v>
      </c>
      <c r="DX2685">
        <v>0</v>
      </c>
      <c r="DY2685">
        <v>0</v>
      </c>
      <c r="DZ2685">
        <v>70.52959405630827</v>
      </c>
      <c r="EA2685">
        <v>56.375967301447041</v>
      </c>
      <c r="EB2685">
        <v>56.375967301447041</v>
      </c>
      <c r="EC2685" s="2" t="s">
        <v>950</v>
      </c>
      <c r="ED2685">
        <v>0</v>
      </c>
      <c r="EE2685">
        <v>0</v>
      </c>
      <c r="EF2685">
        <v>2</v>
      </c>
      <c r="EG2685">
        <v>2</v>
      </c>
      <c r="EH2685">
        <v>0</v>
      </c>
      <c r="EI2685">
        <v>0.79932357552545263</v>
      </c>
      <c r="EJ2685">
        <v>0</v>
      </c>
      <c r="EK2685">
        <v>0</v>
      </c>
      <c r="EL2685">
        <v>0</v>
      </c>
      <c r="EM2685">
        <v>0</v>
      </c>
      <c r="EN2685">
        <v>9</v>
      </c>
      <c r="EO2685">
        <v>0</v>
      </c>
      <c r="EP2685">
        <v>2.52E-2</v>
      </c>
      <c r="EQ2685" s="1">
        <v>42735</v>
      </c>
      <c r="ER2685">
        <v>4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 s="1">
        <v>47483</v>
      </c>
      <c r="FA2685">
        <v>17</v>
      </c>
      <c r="FB2685" s="2" t="s">
        <v>3947</v>
      </c>
      <c r="FC2685">
        <v>70.879653816693462</v>
      </c>
      <c r="FD2685">
        <v>0</v>
      </c>
      <c r="FE2685">
        <v>0.13693268835868744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0</v>
      </c>
      <c r="FV2685">
        <v>0</v>
      </c>
      <c r="FW2685">
        <v>0</v>
      </c>
      <c r="FX2685">
        <v>0</v>
      </c>
      <c r="FY2685">
        <v>0</v>
      </c>
      <c r="FZ2685">
        <v>0</v>
      </c>
      <c r="GA2685">
        <v>0</v>
      </c>
      <c r="GB2685">
        <v>0</v>
      </c>
      <c r="GC2685">
        <v>0</v>
      </c>
      <c r="GD2685">
        <v>0</v>
      </c>
      <c r="GE2685">
        <v>0</v>
      </c>
      <c r="GF2685">
        <v>0</v>
      </c>
      <c r="GG2685">
        <v>0</v>
      </c>
      <c r="GH2685">
        <v>0</v>
      </c>
      <c r="GI2685">
        <v>0</v>
      </c>
      <c r="GJ2685">
        <v>0</v>
      </c>
      <c r="GK2685">
        <v>0</v>
      </c>
      <c r="GL2685">
        <v>0</v>
      </c>
      <c r="GM2685">
        <v>0</v>
      </c>
      <c r="GN2685">
        <v>0</v>
      </c>
      <c r="GO2685">
        <v>0</v>
      </c>
      <c r="GP2685">
        <v>0</v>
      </c>
      <c r="GQ2685">
        <v>0</v>
      </c>
      <c r="GR2685">
        <v>0</v>
      </c>
      <c r="GS2685">
        <v>0</v>
      </c>
      <c r="GT2685">
        <v>0</v>
      </c>
      <c r="GU2685">
        <v>0</v>
      </c>
      <c r="GV2685">
        <v>0</v>
      </c>
      <c r="GW2685">
        <v>0</v>
      </c>
      <c r="GX2685">
        <v>0</v>
      </c>
      <c r="GY2685">
        <v>0</v>
      </c>
      <c r="GZ2685">
        <v>0</v>
      </c>
      <c r="HA2685">
        <v>0</v>
      </c>
      <c r="HB2685">
        <v>0</v>
      </c>
      <c r="HC2685">
        <v>0</v>
      </c>
      <c r="HD2685">
        <v>0</v>
      </c>
      <c r="HE2685">
        <v>0</v>
      </c>
      <c r="HF2685">
        <v>0</v>
      </c>
      <c r="HG2685">
        <v>0</v>
      </c>
      <c r="HH2685">
        <v>0</v>
      </c>
      <c r="HI2685">
        <v>0</v>
      </c>
      <c r="HJ2685">
        <v>0</v>
      </c>
      <c r="HK2685">
        <v>0</v>
      </c>
      <c r="HL2685">
        <v>0</v>
      </c>
      <c r="HM2685">
        <v>0</v>
      </c>
      <c r="HN2685">
        <v>0</v>
      </c>
      <c r="HO2685">
        <v>0</v>
      </c>
      <c r="HP2685">
        <v>0</v>
      </c>
      <c r="HQ2685">
        <v>8</v>
      </c>
      <c r="HR2685">
        <v>8</v>
      </c>
      <c r="HS2685">
        <v>0</v>
      </c>
      <c r="HT2685">
        <v>0</v>
      </c>
      <c r="HU2685">
        <v>0</v>
      </c>
      <c r="HV2685">
        <v>0</v>
      </c>
      <c r="HW2685">
        <v>0</v>
      </c>
      <c r="HX2685">
        <v>0</v>
      </c>
      <c r="HY2685">
        <v>0</v>
      </c>
      <c r="HZ2685">
        <v>0</v>
      </c>
      <c r="IA2685">
        <v>0</v>
      </c>
      <c r="IB2685">
        <v>0</v>
      </c>
      <c r="IC2685">
        <v>0</v>
      </c>
      <c r="ID2685">
        <v>0</v>
      </c>
      <c r="IE2685">
        <v>0</v>
      </c>
      <c r="IF2685">
        <v>0</v>
      </c>
      <c r="IG2685">
        <v>0</v>
      </c>
      <c r="IH2685">
        <v>0</v>
      </c>
      <c r="II2685">
        <v>0</v>
      </c>
      <c r="IJ2685">
        <v>0</v>
      </c>
      <c r="IK2685">
        <v>0</v>
      </c>
      <c r="IL2685">
        <v>0</v>
      </c>
      <c r="IM2685">
        <v>0</v>
      </c>
      <c r="IN2685">
        <v>0</v>
      </c>
      <c r="IO2685">
        <v>0</v>
      </c>
      <c r="IP2685">
        <v>0</v>
      </c>
      <c r="IQ2685">
        <v>0</v>
      </c>
      <c r="IR2685">
        <v>0</v>
      </c>
      <c r="IS2685">
        <v>0</v>
      </c>
      <c r="IT2685">
        <v>0</v>
      </c>
      <c r="IU2685">
        <v>0</v>
      </c>
      <c r="IV2685">
        <v>0</v>
      </c>
      <c r="IW2685">
        <v>0</v>
      </c>
      <c r="IX2685">
        <v>0</v>
      </c>
      <c r="IY2685">
        <v>0</v>
      </c>
      <c r="IZ2685">
        <v>0</v>
      </c>
      <c r="JA2685">
        <v>0</v>
      </c>
      <c r="JB2685">
        <v>0</v>
      </c>
      <c r="JC2685">
        <v>0</v>
      </c>
      <c r="JD2685">
        <v>0</v>
      </c>
      <c r="JE2685">
        <v>0</v>
      </c>
      <c r="JF2685">
        <v>0</v>
      </c>
      <c r="JG2685">
        <v>0</v>
      </c>
      <c r="JH2685">
        <v>0</v>
      </c>
      <c r="JI2685">
        <v>0</v>
      </c>
      <c r="JJ2685">
        <v>0</v>
      </c>
      <c r="JK2685">
        <v>0</v>
      </c>
      <c r="JL2685">
        <v>0</v>
      </c>
      <c r="JM2685">
        <v>0</v>
      </c>
      <c r="JN2685">
        <v>0</v>
      </c>
      <c r="JO2685">
        <v>0</v>
      </c>
      <c r="JP2685">
        <v>0</v>
      </c>
      <c r="JQ2685">
        <v>0</v>
      </c>
      <c r="JR2685">
        <v>0</v>
      </c>
    </row>
    <row r="2686" spans="1:278" hidden="1" x14ac:dyDescent="0.2">
      <c r="A2686" s="1">
        <v>44196</v>
      </c>
      <c r="B2686">
        <v>2685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1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0.15024612891757802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1</v>
      </c>
      <c r="CO2686">
        <v>2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68</v>
      </c>
      <c r="DN2686">
        <v>14</v>
      </c>
      <c r="DO2686">
        <v>1</v>
      </c>
      <c r="DP2686">
        <v>1</v>
      </c>
      <c r="DQ2686">
        <v>-999</v>
      </c>
      <c r="DR2686">
        <v>0</v>
      </c>
      <c r="DS2686">
        <v>0</v>
      </c>
      <c r="DT2686">
        <v>71.515060808509588</v>
      </c>
      <c r="DU2686">
        <v>54.522932572599835</v>
      </c>
      <c r="DV2686">
        <v>54.522932572599835</v>
      </c>
      <c r="DW2686">
        <v>0</v>
      </c>
      <c r="DX2686">
        <v>0</v>
      </c>
      <c r="DY2686">
        <v>0</v>
      </c>
      <c r="DZ2686">
        <v>50.146746179438196</v>
      </c>
      <c r="EA2686">
        <v>38.231774255185286</v>
      </c>
      <c r="EB2686">
        <v>38.231774255185286</v>
      </c>
      <c r="EC2686" s="2" t="s">
        <v>950</v>
      </c>
      <c r="ED2686">
        <v>0</v>
      </c>
      <c r="EE2686">
        <v>0</v>
      </c>
      <c r="EF2686">
        <v>2</v>
      </c>
      <c r="EG2686">
        <v>2</v>
      </c>
      <c r="EH2686">
        <v>0</v>
      </c>
      <c r="EI2686">
        <v>0.76239790550680964</v>
      </c>
      <c r="EJ2686">
        <v>0</v>
      </c>
      <c r="EK2686">
        <v>0</v>
      </c>
      <c r="EL2686">
        <v>0</v>
      </c>
      <c r="EM2686">
        <v>0</v>
      </c>
      <c r="EN2686">
        <v>10</v>
      </c>
      <c r="EO2686">
        <v>0</v>
      </c>
      <c r="EP2686">
        <v>2.75E-2</v>
      </c>
      <c r="EQ2686" s="1">
        <v>43100</v>
      </c>
      <c r="ER2686">
        <v>5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 s="1">
        <v>47848</v>
      </c>
      <c r="FA2686">
        <v>18</v>
      </c>
      <c r="FB2686" s="2" t="s">
        <v>3948</v>
      </c>
      <c r="FC2686">
        <v>50.880554845673032</v>
      </c>
      <c r="FD2686">
        <v>0</v>
      </c>
      <c r="FE2686">
        <v>0.13693268835868744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</v>
      </c>
      <c r="FV2686">
        <v>0</v>
      </c>
      <c r="FW2686">
        <v>0</v>
      </c>
      <c r="FX2686">
        <v>0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>
        <v>0</v>
      </c>
      <c r="GO2686">
        <v>0</v>
      </c>
      <c r="GP2686">
        <v>0</v>
      </c>
      <c r="GQ2686">
        <v>0</v>
      </c>
      <c r="GR2686">
        <v>0</v>
      </c>
      <c r="GS2686">
        <v>0</v>
      </c>
      <c r="GT2686">
        <v>0</v>
      </c>
      <c r="GU2686">
        <v>0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8</v>
      </c>
      <c r="HR2686">
        <v>8</v>
      </c>
      <c r="HS2686">
        <v>0</v>
      </c>
      <c r="HT2686">
        <v>0</v>
      </c>
      <c r="HU2686">
        <v>0</v>
      </c>
      <c r="HV2686">
        <v>0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0</v>
      </c>
      <c r="IE2686">
        <v>0</v>
      </c>
      <c r="IF2686">
        <v>0</v>
      </c>
      <c r="IG2686">
        <v>0</v>
      </c>
      <c r="IH2686">
        <v>0</v>
      </c>
      <c r="II2686">
        <v>0</v>
      </c>
      <c r="IJ2686">
        <v>0</v>
      </c>
      <c r="IK2686">
        <v>0</v>
      </c>
      <c r="IL2686">
        <v>0</v>
      </c>
      <c r="IM2686">
        <v>0</v>
      </c>
      <c r="IN2686">
        <v>0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V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E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>
        <v>0</v>
      </c>
      <c r="JN2686">
        <v>0</v>
      </c>
      <c r="JO2686">
        <v>0</v>
      </c>
      <c r="JP2686">
        <v>0</v>
      </c>
      <c r="JQ2686">
        <v>0</v>
      </c>
      <c r="JR2686">
        <v>0</v>
      </c>
    </row>
    <row r="2687" spans="1:278" hidden="1" x14ac:dyDescent="0.2">
      <c r="A2687" s="1">
        <v>44196</v>
      </c>
      <c r="B2687">
        <v>2686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1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0.15024612891757802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1</v>
      </c>
      <c r="CO2687">
        <v>2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68</v>
      </c>
      <c r="DN2687">
        <v>14</v>
      </c>
      <c r="DO2687">
        <v>1</v>
      </c>
      <c r="DP2687">
        <v>1</v>
      </c>
      <c r="DQ2687">
        <v>-999</v>
      </c>
      <c r="DR2687">
        <v>0</v>
      </c>
      <c r="DS2687">
        <v>0</v>
      </c>
      <c r="DT2687">
        <v>53.383550040074624</v>
      </c>
      <c r="DU2687">
        <v>39.230577709056845</v>
      </c>
      <c r="DV2687">
        <v>39.230577709056845</v>
      </c>
      <c r="DW2687">
        <v>0</v>
      </c>
      <c r="DX2687">
        <v>0</v>
      </c>
      <c r="DY2687">
        <v>0</v>
      </c>
      <c r="DZ2687">
        <v>39.340441778302193</v>
      </c>
      <c r="EA2687">
        <v>28.910558723309535</v>
      </c>
      <c r="EB2687">
        <v>28.910558723309535</v>
      </c>
      <c r="EC2687" s="2" t="s">
        <v>950</v>
      </c>
      <c r="ED2687">
        <v>0</v>
      </c>
      <c r="EE2687">
        <v>0</v>
      </c>
      <c r="EF2687">
        <v>2</v>
      </c>
      <c r="EG2687">
        <v>2</v>
      </c>
      <c r="EH2687">
        <v>0</v>
      </c>
      <c r="EI2687">
        <v>0.73488139472940162</v>
      </c>
      <c r="EJ2687">
        <v>0</v>
      </c>
      <c r="EK2687">
        <v>0</v>
      </c>
      <c r="EL2687">
        <v>0</v>
      </c>
      <c r="EM2687">
        <v>0</v>
      </c>
      <c r="EN2687">
        <v>11</v>
      </c>
      <c r="EO2687">
        <v>0</v>
      </c>
      <c r="EP2687">
        <v>2.8400000000000002E-2</v>
      </c>
      <c r="EQ2687" s="1">
        <v>43465</v>
      </c>
      <c r="ER2687">
        <v>6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 s="1">
        <v>48213</v>
      </c>
      <c r="FA2687">
        <v>19</v>
      </c>
      <c r="FB2687" s="2" t="s">
        <v>3949</v>
      </c>
      <c r="FC2687">
        <v>37.980596184381284</v>
      </c>
      <c r="FD2687">
        <v>0</v>
      </c>
      <c r="FE2687">
        <v>0.13693268835868744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0</v>
      </c>
      <c r="FV2687">
        <v>0</v>
      </c>
      <c r="FW2687">
        <v>0</v>
      </c>
      <c r="FX2687">
        <v>0</v>
      </c>
      <c r="FY2687">
        <v>0</v>
      </c>
      <c r="FZ2687">
        <v>0</v>
      </c>
      <c r="GA2687">
        <v>0</v>
      </c>
      <c r="GB2687">
        <v>0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>
        <v>0</v>
      </c>
      <c r="GO2687">
        <v>0</v>
      </c>
      <c r="GP2687">
        <v>0</v>
      </c>
      <c r="GQ2687">
        <v>0</v>
      </c>
      <c r="GR2687">
        <v>0</v>
      </c>
      <c r="GS2687">
        <v>0</v>
      </c>
      <c r="GT2687">
        <v>0</v>
      </c>
      <c r="GU2687">
        <v>0</v>
      </c>
      <c r="GV2687">
        <v>0</v>
      </c>
      <c r="GW2687">
        <v>0</v>
      </c>
      <c r="GX2687">
        <v>0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0</v>
      </c>
      <c r="HQ2687">
        <v>8</v>
      </c>
      <c r="HR2687">
        <v>8</v>
      </c>
      <c r="HS2687">
        <v>0</v>
      </c>
      <c r="HT2687">
        <v>0</v>
      </c>
      <c r="HU2687">
        <v>0</v>
      </c>
      <c r="HV2687">
        <v>0</v>
      </c>
      <c r="HW2687">
        <v>0</v>
      </c>
      <c r="HX2687">
        <v>0</v>
      </c>
      <c r="HY2687">
        <v>0</v>
      </c>
      <c r="HZ2687">
        <v>0</v>
      </c>
      <c r="IA2687">
        <v>0</v>
      </c>
      <c r="IB2687">
        <v>0</v>
      </c>
      <c r="IC2687">
        <v>0</v>
      </c>
      <c r="ID2687">
        <v>0</v>
      </c>
      <c r="IE2687">
        <v>0</v>
      </c>
      <c r="IF2687">
        <v>0</v>
      </c>
      <c r="IG2687">
        <v>0</v>
      </c>
      <c r="IH2687">
        <v>0</v>
      </c>
      <c r="II2687">
        <v>0</v>
      </c>
      <c r="IJ2687">
        <v>0</v>
      </c>
      <c r="IK2687">
        <v>0</v>
      </c>
      <c r="IL2687">
        <v>0</v>
      </c>
      <c r="IM2687">
        <v>0</v>
      </c>
      <c r="IN2687">
        <v>0</v>
      </c>
      <c r="IO2687">
        <v>0</v>
      </c>
      <c r="IP2687">
        <v>0</v>
      </c>
      <c r="IQ2687">
        <v>0</v>
      </c>
      <c r="IR2687">
        <v>0</v>
      </c>
      <c r="IS2687">
        <v>0</v>
      </c>
      <c r="IT2687">
        <v>0</v>
      </c>
      <c r="IU2687">
        <v>0</v>
      </c>
      <c r="IV2687">
        <v>0</v>
      </c>
      <c r="IW2687">
        <v>0</v>
      </c>
      <c r="IX2687">
        <v>0</v>
      </c>
      <c r="IY2687">
        <v>0</v>
      </c>
      <c r="IZ2687">
        <v>0</v>
      </c>
      <c r="JA2687">
        <v>0</v>
      </c>
      <c r="JB2687">
        <v>0</v>
      </c>
      <c r="JC2687">
        <v>0</v>
      </c>
      <c r="JD2687">
        <v>0</v>
      </c>
      <c r="JE2687">
        <v>0</v>
      </c>
      <c r="JF2687">
        <v>0</v>
      </c>
      <c r="JG2687">
        <v>0</v>
      </c>
      <c r="JH2687">
        <v>0</v>
      </c>
      <c r="JI2687">
        <v>0</v>
      </c>
      <c r="JJ2687">
        <v>0</v>
      </c>
      <c r="JK2687">
        <v>0</v>
      </c>
      <c r="JL2687">
        <v>0</v>
      </c>
      <c r="JM2687">
        <v>0</v>
      </c>
      <c r="JN2687">
        <v>0</v>
      </c>
      <c r="JO2687">
        <v>0</v>
      </c>
      <c r="JP2687">
        <v>0</v>
      </c>
      <c r="JQ2687">
        <v>0</v>
      </c>
      <c r="JR2687">
        <v>0</v>
      </c>
    </row>
    <row r="2688" spans="1:278" hidden="1" x14ac:dyDescent="0.2">
      <c r="A2688" s="1">
        <v>44196</v>
      </c>
      <c r="B2688">
        <v>268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1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.15024612891757802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1</v>
      </c>
      <c r="CO2688">
        <v>2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168</v>
      </c>
      <c r="DN2688">
        <v>14</v>
      </c>
      <c r="DO2688">
        <v>1</v>
      </c>
      <c r="DP2688">
        <v>1</v>
      </c>
      <c r="DQ2688">
        <v>-999</v>
      </c>
      <c r="DR2688">
        <v>0</v>
      </c>
      <c r="DS2688">
        <v>0</v>
      </c>
      <c r="DT2688">
        <v>48.644590302952565</v>
      </c>
      <c r="DU2688">
        <v>34.277737076480314</v>
      </c>
      <c r="DV2688">
        <v>34.277737076480314</v>
      </c>
      <c r="DW2688">
        <v>0</v>
      </c>
      <c r="DX2688">
        <v>0</v>
      </c>
      <c r="DY2688">
        <v>0</v>
      </c>
      <c r="DZ2688">
        <v>34.554055104730651</v>
      </c>
      <c r="EA2688">
        <v>24.348746868452473</v>
      </c>
      <c r="EB2688">
        <v>24.348746868452473</v>
      </c>
      <c r="EC2688" s="2" t="s">
        <v>950</v>
      </c>
      <c r="ED2688">
        <v>0</v>
      </c>
      <c r="EE2688">
        <v>0</v>
      </c>
      <c r="EF2688">
        <v>2</v>
      </c>
      <c r="EG2688">
        <v>2</v>
      </c>
      <c r="EH2688">
        <v>0</v>
      </c>
      <c r="EI2688">
        <v>0.70465671234977534</v>
      </c>
      <c r="EJ2688">
        <v>0</v>
      </c>
      <c r="EK2688">
        <v>0</v>
      </c>
      <c r="EL2688">
        <v>0</v>
      </c>
      <c r="EM2688">
        <v>0</v>
      </c>
      <c r="EN2688">
        <v>12</v>
      </c>
      <c r="EO2688">
        <v>0</v>
      </c>
      <c r="EP2688">
        <v>2.9600000000000001E-2</v>
      </c>
      <c r="EQ2688" s="1">
        <v>43830</v>
      </c>
      <c r="ER2688">
        <v>7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 s="1">
        <v>48579</v>
      </c>
      <c r="FA2688">
        <v>20</v>
      </c>
      <c r="FB2688" s="2" t="s">
        <v>3950</v>
      </c>
      <c r="FC2688">
        <v>34.608986091508996</v>
      </c>
      <c r="FD2688">
        <v>0</v>
      </c>
      <c r="FE2688">
        <v>0.13693268835868744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>
        <v>0</v>
      </c>
      <c r="GO2688">
        <v>0</v>
      </c>
      <c r="GP2688">
        <v>0</v>
      </c>
      <c r="GQ2688">
        <v>0</v>
      </c>
      <c r="GR2688">
        <v>0</v>
      </c>
      <c r="GS2688">
        <v>0</v>
      </c>
      <c r="GT2688">
        <v>0</v>
      </c>
      <c r="GU2688">
        <v>0</v>
      </c>
      <c r="GV2688">
        <v>0</v>
      </c>
      <c r="GW2688">
        <v>0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0</v>
      </c>
      <c r="HQ2688">
        <v>8</v>
      </c>
      <c r="HR2688">
        <v>8</v>
      </c>
      <c r="HS2688">
        <v>0</v>
      </c>
      <c r="HT2688">
        <v>0</v>
      </c>
      <c r="HU2688">
        <v>0</v>
      </c>
      <c r="HV2688">
        <v>0</v>
      </c>
      <c r="HW2688">
        <v>0</v>
      </c>
      <c r="HX2688">
        <v>0</v>
      </c>
      <c r="HY2688">
        <v>0</v>
      </c>
      <c r="HZ2688">
        <v>0</v>
      </c>
      <c r="IA2688">
        <v>0</v>
      </c>
      <c r="IB2688">
        <v>0</v>
      </c>
      <c r="IC2688">
        <v>0</v>
      </c>
      <c r="ID2688">
        <v>0</v>
      </c>
      <c r="IE2688">
        <v>0</v>
      </c>
      <c r="IF2688">
        <v>0</v>
      </c>
      <c r="IG2688">
        <v>0</v>
      </c>
      <c r="IH2688">
        <v>0</v>
      </c>
      <c r="II2688">
        <v>0</v>
      </c>
      <c r="IJ2688">
        <v>0</v>
      </c>
      <c r="IK2688">
        <v>0</v>
      </c>
      <c r="IL2688">
        <v>0</v>
      </c>
      <c r="IM2688">
        <v>0</v>
      </c>
      <c r="IN2688">
        <v>0</v>
      </c>
      <c r="IO2688">
        <v>0</v>
      </c>
      <c r="IP2688">
        <v>0</v>
      </c>
      <c r="IQ2688">
        <v>0</v>
      </c>
      <c r="IR2688">
        <v>0</v>
      </c>
      <c r="IS2688">
        <v>0</v>
      </c>
      <c r="IT2688">
        <v>0</v>
      </c>
      <c r="IU2688">
        <v>0</v>
      </c>
      <c r="IV2688">
        <v>0</v>
      </c>
      <c r="IW2688">
        <v>0</v>
      </c>
      <c r="IX2688">
        <v>0</v>
      </c>
      <c r="IY2688">
        <v>0</v>
      </c>
      <c r="IZ2688">
        <v>0</v>
      </c>
      <c r="JA2688">
        <v>0</v>
      </c>
      <c r="JB2688">
        <v>0</v>
      </c>
      <c r="JC2688">
        <v>0</v>
      </c>
      <c r="JD2688">
        <v>0</v>
      </c>
      <c r="JE2688">
        <v>0</v>
      </c>
      <c r="JF2688">
        <v>0</v>
      </c>
      <c r="JG2688">
        <v>0</v>
      </c>
      <c r="JH2688">
        <v>0</v>
      </c>
      <c r="JI2688">
        <v>0</v>
      </c>
      <c r="JJ2688">
        <v>0</v>
      </c>
      <c r="JK2688">
        <v>0</v>
      </c>
      <c r="JL2688">
        <v>0</v>
      </c>
      <c r="JM2688">
        <v>0</v>
      </c>
      <c r="JN2688">
        <v>0</v>
      </c>
      <c r="JO2688">
        <v>0</v>
      </c>
      <c r="JP2688">
        <v>0</v>
      </c>
      <c r="JQ2688">
        <v>0</v>
      </c>
      <c r="JR2688">
        <v>0</v>
      </c>
    </row>
    <row r="2689" spans="1:278" hidden="1" x14ac:dyDescent="0.2">
      <c r="A2689" s="1">
        <v>44196</v>
      </c>
      <c r="B2689">
        <v>2688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1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</v>
      </c>
      <c r="BC2689">
        <v>0.15024612891757802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69.895176426158287</v>
      </c>
      <c r="BP2689">
        <v>69.895176426158287</v>
      </c>
      <c r="BQ2689">
        <v>47.236249713064204</v>
      </c>
      <c r="BR2689">
        <v>47.236249713064204</v>
      </c>
      <c r="BS2689">
        <v>0.77172992881883917</v>
      </c>
      <c r="BT2689">
        <v>0.52154711516099939</v>
      </c>
      <c r="BU2689">
        <v>0</v>
      </c>
      <c r="BV2689">
        <v>0</v>
      </c>
      <c r="BW2689">
        <v>54.374907783698291</v>
      </c>
      <c r="BX2689">
        <v>54.374907783698291</v>
      </c>
      <c r="BY2689">
        <v>36.747410243811345</v>
      </c>
      <c r="BZ2689">
        <v>36.747410243811345</v>
      </c>
      <c r="CA2689">
        <v>4.1856008634052948</v>
      </c>
      <c r="CB2689">
        <v>2.8286943061357781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1</v>
      </c>
      <c r="CO2689">
        <v>2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68</v>
      </c>
      <c r="DN2689">
        <v>14</v>
      </c>
      <c r="DO2689">
        <v>1</v>
      </c>
      <c r="DP2689">
        <v>1</v>
      </c>
      <c r="DQ2689">
        <v>-999</v>
      </c>
      <c r="DR2689">
        <v>0</v>
      </c>
      <c r="DS2689">
        <v>0</v>
      </c>
      <c r="DT2689">
        <v>34.191890906949993</v>
      </c>
      <c r="DU2689">
        <v>23.10741283769174</v>
      </c>
      <c r="DV2689">
        <v>23.10741283769174</v>
      </c>
      <c r="DW2689">
        <v>0</v>
      </c>
      <c r="DX2689">
        <v>0</v>
      </c>
      <c r="DY2689">
        <v>0</v>
      </c>
      <c r="DZ2689">
        <v>30.266132529359311</v>
      </c>
      <c r="EA2689">
        <v>20.454324133738957</v>
      </c>
      <c r="EB2689">
        <v>20.454324133738957</v>
      </c>
      <c r="EC2689" s="2" t="s">
        <v>950</v>
      </c>
      <c r="ED2689">
        <v>0</v>
      </c>
      <c r="EE2689">
        <v>0</v>
      </c>
      <c r="EF2689">
        <v>2</v>
      </c>
      <c r="EG2689">
        <v>2</v>
      </c>
      <c r="EH2689">
        <v>0</v>
      </c>
      <c r="EI2689">
        <v>0.67581558740276704</v>
      </c>
      <c r="EJ2689">
        <v>0</v>
      </c>
      <c r="EK2689">
        <v>0</v>
      </c>
      <c r="EL2689">
        <v>0</v>
      </c>
      <c r="EM2689">
        <v>0</v>
      </c>
      <c r="EN2689">
        <v>13</v>
      </c>
      <c r="EO2689">
        <v>0</v>
      </c>
      <c r="EP2689">
        <v>3.0599999999999999E-2</v>
      </c>
      <c r="EQ2689" s="1">
        <v>44196</v>
      </c>
      <c r="ER2689">
        <v>8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 s="1">
        <v>48944</v>
      </c>
      <c r="FA2689">
        <v>21</v>
      </c>
      <c r="FB2689" s="2" t="s">
        <v>3951</v>
      </c>
      <c r="FC2689">
        <v>24.326377701363526</v>
      </c>
      <c r="FD2689">
        <v>0</v>
      </c>
      <c r="FE2689">
        <v>0.13693268835868744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0</v>
      </c>
      <c r="FV2689">
        <v>0</v>
      </c>
      <c r="FW2689">
        <v>0</v>
      </c>
      <c r="FX2689">
        <v>0</v>
      </c>
      <c r="FY2689">
        <v>0</v>
      </c>
      <c r="FZ2689">
        <v>0</v>
      </c>
      <c r="GA2689">
        <v>0</v>
      </c>
      <c r="GB2689">
        <v>0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0</v>
      </c>
      <c r="GL2689">
        <v>0</v>
      </c>
      <c r="GM2689">
        <v>0</v>
      </c>
      <c r="GN2689">
        <v>0</v>
      </c>
      <c r="GO2689">
        <v>0</v>
      </c>
      <c r="GP2689">
        <v>0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>
        <v>0</v>
      </c>
      <c r="GW2689">
        <v>0</v>
      </c>
      <c r="GX2689">
        <v>0</v>
      </c>
      <c r="GY2689">
        <v>0</v>
      </c>
      <c r="GZ2689">
        <v>0</v>
      </c>
      <c r="HA2689">
        <v>0</v>
      </c>
      <c r="HB2689">
        <v>0</v>
      </c>
      <c r="HC2689">
        <v>0</v>
      </c>
      <c r="HD2689">
        <v>0</v>
      </c>
      <c r="HE2689">
        <v>0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0</v>
      </c>
      <c r="HQ2689">
        <v>8</v>
      </c>
      <c r="HR2689">
        <v>8</v>
      </c>
      <c r="HS2689">
        <v>0</v>
      </c>
      <c r="HT2689">
        <v>0</v>
      </c>
      <c r="HU2689">
        <v>0</v>
      </c>
      <c r="HV2689">
        <v>0</v>
      </c>
      <c r="HW2689">
        <v>0</v>
      </c>
      <c r="HX2689">
        <v>0</v>
      </c>
      <c r="HY2689">
        <v>0</v>
      </c>
      <c r="HZ2689">
        <v>0</v>
      </c>
      <c r="IA2689">
        <v>0</v>
      </c>
      <c r="IB2689">
        <v>0</v>
      </c>
      <c r="IC2689">
        <v>0</v>
      </c>
      <c r="ID2689">
        <v>0</v>
      </c>
      <c r="IE2689">
        <v>0</v>
      </c>
      <c r="IF2689">
        <v>0</v>
      </c>
      <c r="IG2689">
        <v>0</v>
      </c>
      <c r="IH2689">
        <v>0</v>
      </c>
      <c r="II2689">
        <v>0</v>
      </c>
      <c r="IJ2689">
        <v>0</v>
      </c>
      <c r="IK2689">
        <v>0</v>
      </c>
      <c r="IL2689">
        <v>0</v>
      </c>
      <c r="IM2689">
        <v>0</v>
      </c>
      <c r="IN2689">
        <v>0</v>
      </c>
      <c r="IO2689">
        <v>0</v>
      </c>
      <c r="IP2689">
        <v>0</v>
      </c>
      <c r="IQ2689">
        <v>0</v>
      </c>
      <c r="IR2689">
        <v>0</v>
      </c>
      <c r="IS2689">
        <v>0</v>
      </c>
      <c r="IT2689">
        <v>0</v>
      </c>
      <c r="IU2689">
        <v>0</v>
      </c>
      <c r="IV2689">
        <v>0</v>
      </c>
      <c r="IW2689">
        <v>0</v>
      </c>
      <c r="IX2689">
        <v>0</v>
      </c>
      <c r="IY2689">
        <v>0</v>
      </c>
      <c r="IZ2689">
        <v>0</v>
      </c>
      <c r="JA2689">
        <v>0</v>
      </c>
      <c r="JB2689">
        <v>0</v>
      </c>
      <c r="JC2689">
        <v>0</v>
      </c>
      <c r="JD2689">
        <v>0</v>
      </c>
      <c r="JE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M2689">
        <v>0</v>
      </c>
      <c r="JN2689">
        <v>0</v>
      </c>
      <c r="JO2689">
        <v>0</v>
      </c>
      <c r="JP2689">
        <v>0</v>
      </c>
      <c r="JQ2689">
        <v>0</v>
      </c>
      <c r="JR2689">
        <v>0</v>
      </c>
    </row>
    <row r="2690" spans="1:278" hidden="1" x14ac:dyDescent="0.2">
      <c r="A2690" s="1">
        <v>44196</v>
      </c>
      <c r="B2690">
        <v>2689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1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.15024612891757802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1</v>
      </c>
      <c r="CO2690">
        <v>2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1.0000259627072958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180</v>
      </c>
      <c r="DN2690">
        <v>15</v>
      </c>
      <c r="DO2690">
        <v>1</v>
      </c>
      <c r="DP2690">
        <v>1</v>
      </c>
      <c r="DQ2690">
        <v>-999</v>
      </c>
      <c r="DR2690">
        <v>0</v>
      </c>
      <c r="DS2690">
        <v>0</v>
      </c>
      <c r="DT2690">
        <v>43.456168641103432</v>
      </c>
      <c r="DU2690">
        <v>37.061415089639965</v>
      </c>
      <c r="DV2690">
        <v>37.061415089639965</v>
      </c>
      <c r="DW2690">
        <v>0</v>
      </c>
      <c r="DX2690">
        <v>0</v>
      </c>
      <c r="DY2690">
        <v>0</v>
      </c>
      <c r="DZ2690">
        <v>29.357362114707939</v>
      </c>
      <c r="EA2690">
        <v>25.037305802448085</v>
      </c>
      <c r="EB2690">
        <v>25.037305802448085</v>
      </c>
      <c r="EC2690" s="2" t="s">
        <v>950</v>
      </c>
      <c r="ED2690">
        <v>0</v>
      </c>
      <c r="EE2690">
        <v>0</v>
      </c>
      <c r="EF2690">
        <v>2</v>
      </c>
      <c r="EG2690">
        <v>2</v>
      </c>
      <c r="EH2690">
        <v>0</v>
      </c>
      <c r="EI2690">
        <v>0.85284589618848894</v>
      </c>
      <c r="EJ2690">
        <v>0</v>
      </c>
      <c r="EK2690">
        <v>0</v>
      </c>
      <c r="EL2690">
        <v>0</v>
      </c>
      <c r="EM2690">
        <v>0</v>
      </c>
      <c r="EN2690">
        <v>7</v>
      </c>
      <c r="EO2690">
        <v>0</v>
      </c>
      <c r="EP2690">
        <v>2.3E-2</v>
      </c>
      <c r="EQ2690" s="1">
        <v>41639</v>
      </c>
      <c r="ER2690">
        <v>1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 s="1">
        <v>46752</v>
      </c>
      <c r="FA2690">
        <v>15</v>
      </c>
      <c r="FB2690" s="2" t="s">
        <v>3952</v>
      </c>
      <c r="FC2690">
        <v>20.88167468784377</v>
      </c>
      <c r="FD2690">
        <v>0</v>
      </c>
      <c r="FE2690">
        <v>0.13693268835868744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0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0</v>
      </c>
      <c r="GM2690">
        <v>0</v>
      </c>
      <c r="GN2690">
        <v>0</v>
      </c>
      <c r="GO2690">
        <v>0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>
        <v>0</v>
      </c>
      <c r="GW2690">
        <v>0</v>
      </c>
      <c r="GX2690">
        <v>0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0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0</v>
      </c>
      <c r="HQ2690">
        <v>8</v>
      </c>
      <c r="HR2690">
        <v>8</v>
      </c>
      <c r="HS2690">
        <v>0</v>
      </c>
      <c r="HT2690">
        <v>0</v>
      </c>
      <c r="HU2690">
        <v>0</v>
      </c>
      <c r="HV2690">
        <v>0</v>
      </c>
      <c r="HW2690">
        <v>0</v>
      </c>
      <c r="HX2690">
        <v>0</v>
      </c>
      <c r="HY2690">
        <v>0</v>
      </c>
      <c r="HZ2690">
        <v>0</v>
      </c>
      <c r="IA2690">
        <v>0</v>
      </c>
      <c r="IB2690">
        <v>0</v>
      </c>
      <c r="IC2690">
        <v>0</v>
      </c>
      <c r="ID2690">
        <v>0</v>
      </c>
      <c r="IE2690">
        <v>0</v>
      </c>
      <c r="IF2690">
        <v>0</v>
      </c>
      <c r="IG2690">
        <v>0</v>
      </c>
      <c r="IH2690">
        <v>0</v>
      </c>
      <c r="II2690">
        <v>0</v>
      </c>
      <c r="IJ2690">
        <v>0</v>
      </c>
      <c r="IK2690">
        <v>0</v>
      </c>
      <c r="IL2690">
        <v>0</v>
      </c>
      <c r="IM2690">
        <v>0</v>
      </c>
      <c r="IN2690">
        <v>0</v>
      </c>
      <c r="IO2690">
        <v>0</v>
      </c>
      <c r="IP2690">
        <v>0</v>
      </c>
      <c r="IQ2690">
        <v>0</v>
      </c>
      <c r="IR2690">
        <v>0</v>
      </c>
      <c r="IS2690">
        <v>0</v>
      </c>
      <c r="IT2690">
        <v>0</v>
      </c>
      <c r="IU2690">
        <v>0</v>
      </c>
      <c r="IV2690">
        <v>0</v>
      </c>
      <c r="IW2690">
        <v>0</v>
      </c>
      <c r="IX2690">
        <v>0</v>
      </c>
      <c r="IY2690">
        <v>0</v>
      </c>
      <c r="IZ2690">
        <v>0</v>
      </c>
      <c r="JA2690">
        <v>0</v>
      </c>
      <c r="JB2690">
        <v>0</v>
      </c>
      <c r="JC2690">
        <v>0</v>
      </c>
      <c r="JD2690">
        <v>0</v>
      </c>
      <c r="JE2690">
        <v>0</v>
      </c>
      <c r="JF2690">
        <v>0</v>
      </c>
      <c r="JG2690">
        <v>0</v>
      </c>
      <c r="JH2690">
        <v>0</v>
      </c>
      <c r="JI2690">
        <v>0</v>
      </c>
      <c r="JJ2690">
        <v>0</v>
      </c>
      <c r="JK2690">
        <v>0</v>
      </c>
      <c r="JL2690">
        <v>0</v>
      </c>
      <c r="JM2690">
        <v>0</v>
      </c>
      <c r="JN2690">
        <v>0</v>
      </c>
      <c r="JO2690">
        <v>0</v>
      </c>
      <c r="JP2690">
        <v>0</v>
      </c>
      <c r="JQ2690">
        <v>0</v>
      </c>
      <c r="JR2690">
        <v>0</v>
      </c>
    </row>
    <row r="2691" spans="1:278" hidden="1" x14ac:dyDescent="0.2">
      <c r="A2691" s="1">
        <v>44196</v>
      </c>
      <c r="B2691">
        <v>269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1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0.15024612891757802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1</v>
      </c>
      <c r="CO2691">
        <v>2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80</v>
      </c>
      <c r="DN2691">
        <v>15</v>
      </c>
      <c r="DO2691">
        <v>1</v>
      </c>
      <c r="DP2691">
        <v>1</v>
      </c>
      <c r="DQ2691">
        <v>-999</v>
      </c>
      <c r="DR2691">
        <v>0</v>
      </c>
      <c r="DS2691">
        <v>0</v>
      </c>
      <c r="DT2691">
        <v>39.830667341826484</v>
      </c>
      <c r="DU2691">
        <v>32.716409675287231</v>
      </c>
      <c r="DV2691">
        <v>32.716409675287231</v>
      </c>
      <c r="DW2691">
        <v>0</v>
      </c>
      <c r="DX2691">
        <v>0</v>
      </c>
      <c r="DY2691">
        <v>0</v>
      </c>
      <c r="DZ2691">
        <v>26.908109043957666</v>
      </c>
      <c r="EA2691">
        <v>22.101982663618902</v>
      </c>
      <c r="EB2691">
        <v>22.101982663618902</v>
      </c>
      <c r="EC2691" s="2" t="s">
        <v>950</v>
      </c>
      <c r="ED2691">
        <v>0</v>
      </c>
      <c r="EE2691">
        <v>0</v>
      </c>
      <c r="EF2691">
        <v>2</v>
      </c>
      <c r="EG2691">
        <v>2</v>
      </c>
      <c r="EH2691">
        <v>0</v>
      </c>
      <c r="EI2691">
        <v>0.82138743482541365</v>
      </c>
      <c r="EJ2691">
        <v>0</v>
      </c>
      <c r="EK2691">
        <v>0</v>
      </c>
      <c r="EL2691">
        <v>0</v>
      </c>
      <c r="EM2691">
        <v>0</v>
      </c>
      <c r="EN2691">
        <v>8</v>
      </c>
      <c r="EO2691">
        <v>0</v>
      </c>
      <c r="EP2691">
        <v>2.4899999999999999E-2</v>
      </c>
      <c r="EQ2691" s="1">
        <v>42004</v>
      </c>
      <c r="ER2691">
        <v>2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 s="1">
        <v>47118</v>
      </c>
      <c r="FA2691">
        <v>16</v>
      </c>
      <c r="FB2691" s="2" t="s">
        <v>3953</v>
      </c>
      <c r="FC2691">
        <v>19.139539081370458</v>
      </c>
      <c r="FD2691">
        <v>0</v>
      </c>
      <c r="FE2691">
        <v>0.13693268835868744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0</v>
      </c>
      <c r="FW2691">
        <v>0</v>
      </c>
      <c r="FX2691">
        <v>0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0</v>
      </c>
      <c r="GF2691">
        <v>0</v>
      </c>
      <c r="GG2691">
        <v>0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>
        <v>0</v>
      </c>
      <c r="GO2691">
        <v>0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8</v>
      </c>
      <c r="HR2691">
        <v>8</v>
      </c>
      <c r="HS2691">
        <v>0</v>
      </c>
      <c r="HT2691">
        <v>0</v>
      </c>
      <c r="HU2691">
        <v>0</v>
      </c>
      <c r="HV2691">
        <v>0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0</v>
      </c>
      <c r="ID2691">
        <v>0</v>
      </c>
      <c r="IE2691">
        <v>0</v>
      </c>
      <c r="IF2691">
        <v>0</v>
      </c>
      <c r="IG2691">
        <v>0</v>
      </c>
      <c r="IH2691">
        <v>0</v>
      </c>
      <c r="II2691">
        <v>0</v>
      </c>
      <c r="IJ2691">
        <v>0</v>
      </c>
      <c r="IK2691">
        <v>0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V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E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>
        <v>0</v>
      </c>
      <c r="JN2691">
        <v>0</v>
      </c>
      <c r="JO2691">
        <v>0</v>
      </c>
      <c r="JP2691">
        <v>0</v>
      </c>
      <c r="JQ2691">
        <v>0</v>
      </c>
      <c r="JR2691">
        <v>0</v>
      </c>
    </row>
    <row r="2692" spans="1:278" hidden="1" x14ac:dyDescent="0.2">
      <c r="A2692" s="1">
        <v>44196</v>
      </c>
      <c r="B2692">
        <v>2691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1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.1502461289175780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1</v>
      </c>
      <c r="CO2692">
        <v>2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180</v>
      </c>
      <c r="DN2692">
        <v>15</v>
      </c>
      <c r="DO2692">
        <v>1</v>
      </c>
      <c r="DP2692">
        <v>1</v>
      </c>
      <c r="DQ2692">
        <v>-999</v>
      </c>
      <c r="DR2692">
        <v>0</v>
      </c>
      <c r="DS2692">
        <v>0</v>
      </c>
      <c r="DT2692">
        <v>52.285332903731614</v>
      </c>
      <c r="DU2692">
        <v>41.792899244149353</v>
      </c>
      <c r="DV2692">
        <v>41.792899244149353</v>
      </c>
      <c r="DW2692">
        <v>0</v>
      </c>
      <c r="DX2692">
        <v>0</v>
      </c>
      <c r="DY2692">
        <v>0</v>
      </c>
      <c r="DZ2692">
        <v>35.310595557326451</v>
      </c>
      <c r="EA2692">
        <v>28.224591494815343</v>
      </c>
      <c r="EB2692">
        <v>28.224591494815343</v>
      </c>
      <c r="EC2692" s="2" t="s">
        <v>950</v>
      </c>
      <c r="ED2692">
        <v>0</v>
      </c>
      <c r="EE2692">
        <v>0</v>
      </c>
      <c r="EF2692">
        <v>2</v>
      </c>
      <c r="EG2692">
        <v>2</v>
      </c>
      <c r="EH2692">
        <v>0</v>
      </c>
      <c r="EI2692">
        <v>0.79932357552545263</v>
      </c>
      <c r="EJ2692">
        <v>0</v>
      </c>
      <c r="EK2692">
        <v>0</v>
      </c>
      <c r="EL2692">
        <v>0</v>
      </c>
      <c r="EM2692">
        <v>0</v>
      </c>
      <c r="EN2692">
        <v>9</v>
      </c>
      <c r="EO2692">
        <v>0</v>
      </c>
      <c r="EP2692">
        <v>2.52E-2</v>
      </c>
      <c r="EQ2692" s="1">
        <v>42369</v>
      </c>
      <c r="ER2692">
        <v>3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 s="1">
        <v>47483</v>
      </c>
      <c r="FA2692">
        <v>17</v>
      </c>
      <c r="FB2692" s="2" t="s">
        <v>3954</v>
      </c>
      <c r="FC2692">
        <v>25.124288375722244</v>
      </c>
      <c r="FD2692">
        <v>0</v>
      </c>
      <c r="FE2692">
        <v>0.13693268835868744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>
        <v>0</v>
      </c>
      <c r="GW2692">
        <v>0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8</v>
      </c>
      <c r="HR2692">
        <v>8</v>
      </c>
      <c r="HS2692">
        <v>0</v>
      </c>
      <c r="HT2692">
        <v>0</v>
      </c>
      <c r="HU2692">
        <v>0</v>
      </c>
      <c r="HV2692">
        <v>0</v>
      </c>
      <c r="HW2692">
        <v>0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0</v>
      </c>
      <c r="ID2692">
        <v>0</v>
      </c>
      <c r="IE2692">
        <v>0</v>
      </c>
      <c r="IF2692">
        <v>0</v>
      </c>
      <c r="IG2692">
        <v>0</v>
      </c>
      <c r="IH2692">
        <v>0</v>
      </c>
      <c r="II2692">
        <v>0</v>
      </c>
      <c r="IJ2692">
        <v>0</v>
      </c>
      <c r="IK2692">
        <v>0</v>
      </c>
      <c r="IL2692">
        <v>0</v>
      </c>
      <c r="IM2692">
        <v>0</v>
      </c>
      <c r="IN2692">
        <v>0</v>
      </c>
      <c r="IO2692">
        <v>0</v>
      </c>
      <c r="IP2692">
        <v>0</v>
      </c>
      <c r="IQ2692">
        <v>0</v>
      </c>
      <c r="IR2692">
        <v>0</v>
      </c>
      <c r="IS2692">
        <v>0</v>
      </c>
      <c r="IT2692">
        <v>0</v>
      </c>
      <c r="IU2692">
        <v>0</v>
      </c>
      <c r="IV2692">
        <v>0</v>
      </c>
      <c r="IW2692">
        <v>0</v>
      </c>
      <c r="IX2692">
        <v>0</v>
      </c>
      <c r="IY2692">
        <v>0</v>
      </c>
      <c r="IZ2692">
        <v>0</v>
      </c>
      <c r="JA2692">
        <v>0</v>
      </c>
      <c r="JB2692">
        <v>0</v>
      </c>
      <c r="JC2692">
        <v>0</v>
      </c>
      <c r="JD2692">
        <v>0</v>
      </c>
      <c r="JE2692">
        <v>0</v>
      </c>
      <c r="JF2692">
        <v>0</v>
      </c>
      <c r="JG2692">
        <v>0</v>
      </c>
      <c r="JH2692">
        <v>0</v>
      </c>
      <c r="JI2692">
        <v>0</v>
      </c>
      <c r="JJ2692">
        <v>0</v>
      </c>
      <c r="JK2692">
        <v>0</v>
      </c>
      <c r="JL2692">
        <v>0</v>
      </c>
      <c r="JM2692">
        <v>0</v>
      </c>
      <c r="JN2692">
        <v>0</v>
      </c>
      <c r="JO2692">
        <v>0</v>
      </c>
      <c r="JP2692">
        <v>0</v>
      </c>
      <c r="JQ2692">
        <v>0</v>
      </c>
      <c r="JR2692">
        <v>0</v>
      </c>
    </row>
    <row r="2693" spans="1:278" hidden="1" x14ac:dyDescent="0.2">
      <c r="A2693" s="1">
        <v>44196</v>
      </c>
      <c r="B2693">
        <v>2692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</v>
      </c>
      <c r="BC2693">
        <v>0.15024612891757802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1</v>
      </c>
      <c r="CO2693">
        <v>2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180</v>
      </c>
      <c r="DN2693">
        <v>15</v>
      </c>
      <c r="DO2693">
        <v>1</v>
      </c>
      <c r="DP2693">
        <v>1</v>
      </c>
      <c r="DQ2693">
        <v>-999</v>
      </c>
      <c r="DR2693">
        <v>0</v>
      </c>
      <c r="DS2693">
        <v>0</v>
      </c>
      <c r="DT2693">
        <v>47.874750381801277</v>
      </c>
      <c r="DU2693">
        <v>36.499609417746626</v>
      </c>
      <c r="DV2693">
        <v>36.499609417746626</v>
      </c>
      <c r="DW2693">
        <v>0</v>
      </c>
      <c r="DX2693">
        <v>0</v>
      </c>
      <c r="DY2693">
        <v>0</v>
      </c>
      <c r="DZ2693">
        <v>32.33368633966893</v>
      </c>
      <c r="EA2693">
        <v>24.651134742677733</v>
      </c>
      <c r="EB2693">
        <v>24.651134742677733</v>
      </c>
      <c r="EC2693" s="2" t="s">
        <v>950</v>
      </c>
      <c r="ED2693">
        <v>0</v>
      </c>
      <c r="EE2693">
        <v>0</v>
      </c>
      <c r="EF2693">
        <v>2</v>
      </c>
      <c r="EG2693">
        <v>2</v>
      </c>
      <c r="EH2693">
        <v>0</v>
      </c>
      <c r="EI2693">
        <v>0.76239790550680964</v>
      </c>
      <c r="EJ2693">
        <v>0</v>
      </c>
      <c r="EK2693">
        <v>0</v>
      </c>
      <c r="EL2693">
        <v>0</v>
      </c>
      <c r="EM2693">
        <v>0</v>
      </c>
      <c r="EN2693">
        <v>10</v>
      </c>
      <c r="EO2693">
        <v>0</v>
      </c>
      <c r="EP2693">
        <v>2.75E-2</v>
      </c>
      <c r="EQ2693" s="1">
        <v>42735</v>
      </c>
      <c r="ER2693">
        <v>4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 s="1">
        <v>47848</v>
      </c>
      <c r="FA2693">
        <v>18</v>
      </c>
      <c r="FB2693" s="2" t="s">
        <v>3955</v>
      </c>
      <c r="FC2693">
        <v>23.004903434892185</v>
      </c>
      <c r="FD2693">
        <v>0</v>
      </c>
      <c r="FE2693">
        <v>0.13693268835868744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0</v>
      </c>
      <c r="FV2693">
        <v>0</v>
      </c>
      <c r="FW2693">
        <v>0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0</v>
      </c>
      <c r="GX2693">
        <v>0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0</v>
      </c>
      <c r="HQ2693">
        <v>8</v>
      </c>
      <c r="HR2693">
        <v>8</v>
      </c>
      <c r="HS2693">
        <v>0</v>
      </c>
      <c r="HT2693">
        <v>0</v>
      </c>
      <c r="HU2693">
        <v>0</v>
      </c>
      <c r="HV2693">
        <v>0</v>
      </c>
      <c r="HW2693">
        <v>0</v>
      </c>
      <c r="HX2693">
        <v>0</v>
      </c>
      <c r="HY2693">
        <v>0</v>
      </c>
      <c r="HZ2693">
        <v>0</v>
      </c>
      <c r="IA2693">
        <v>0</v>
      </c>
      <c r="IB2693">
        <v>0</v>
      </c>
      <c r="IC2693">
        <v>0</v>
      </c>
      <c r="ID2693">
        <v>0</v>
      </c>
      <c r="IE2693">
        <v>0</v>
      </c>
      <c r="IF2693">
        <v>0</v>
      </c>
      <c r="IG2693">
        <v>0</v>
      </c>
      <c r="IH2693">
        <v>0</v>
      </c>
      <c r="II2693">
        <v>0</v>
      </c>
      <c r="IJ2693">
        <v>0</v>
      </c>
      <c r="IK2693">
        <v>0</v>
      </c>
      <c r="IL2693">
        <v>0</v>
      </c>
      <c r="IM2693">
        <v>0</v>
      </c>
      <c r="IN2693">
        <v>0</v>
      </c>
      <c r="IO2693">
        <v>0</v>
      </c>
      <c r="IP2693">
        <v>0</v>
      </c>
      <c r="IQ2693">
        <v>0</v>
      </c>
      <c r="IR2693">
        <v>0</v>
      </c>
      <c r="IS2693">
        <v>0</v>
      </c>
      <c r="IT2693">
        <v>0</v>
      </c>
      <c r="IU2693">
        <v>0</v>
      </c>
      <c r="IV2693">
        <v>0</v>
      </c>
      <c r="IW2693">
        <v>0</v>
      </c>
      <c r="IX2693">
        <v>0</v>
      </c>
      <c r="IY2693">
        <v>0</v>
      </c>
      <c r="IZ2693">
        <v>0</v>
      </c>
      <c r="JA2693">
        <v>0</v>
      </c>
      <c r="JB2693">
        <v>0</v>
      </c>
      <c r="JC2693">
        <v>0</v>
      </c>
      <c r="JD2693">
        <v>0</v>
      </c>
      <c r="JE2693">
        <v>0</v>
      </c>
      <c r="JF2693">
        <v>0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M2693">
        <v>0</v>
      </c>
      <c r="JN2693">
        <v>0</v>
      </c>
      <c r="JO2693">
        <v>0</v>
      </c>
      <c r="JP2693">
        <v>0</v>
      </c>
      <c r="JQ2693">
        <v>0</v>
      </c>
      <c r="JR2693">
        <v>0</v>
      </c>
    </row>
    <row r="2694" spans="1:278" hidden="1" x14ac:dyDescent="0.2">
      <c r="A2694" s="1">
        <v>44196</v>
      </c>
      <c r="B2694">
        <v>2693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</v>
      </c>
      <c r="BC2694">
        <v>0.15024612891757802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1</v>
      </c>
      <c r="CO2694">
        <v>2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80</v>
      </c>
      <c r="DN2694">
        <v>15</v>
      </c>
      <c r="DO2694">
        <v>1</v>
      </c>
      <c r="DP2694">
        <v>1</v>
      </c>
      <c r="DQ2694">
        <v>-999</v>
      </c>
      <c r="DR2694">
        <v>0</v>
      </c>
      <c r="DS2694">
        <v>0</v>
      </c>
      <c r="DT2694">
        <v>34.366616248269565</v>
      </c>
      <c r="DU2694">
        <v>25.255386880658452</v>
      </c>
      <c r="DV2694">
        <v>25.255386880658452</v>
      </c>
      <c r="DW2694">
        <v>0</v>
      </c>
      <c r="DX2694">
        <v>0</v>
      </c>
      <c r="DY2694">
        <v>0</v>
      </c>
      <c r="DZ2694">
        <v>22.989344878471456</v>
      </c>
      <c r="EA2694">
        <v>16.894441828206329</v>
      </c>
      <c r="EB2694">
        <v>16.894441828206329</v>
      </c>
      <c r="EC2694" s="2" t="s">
        <v>950</v>
      </c>
      <c r="ED2694">
        <v>0</v>
      </c>
      <c r="EE2694">
        <v>0</v>
      </c>
      <c r="EF2694">
        <v>2</v>
      </c>
      <c r="EG2694">
        <v>2</v>
      </c>
      <c r="EH2694">
        <v>0</v>
      </c>
      <c r="EI2694">
        <v>0.73488139472940162</v>
      </c>
      <c r="EJ2694">
        <v>0</v>
      </c>
      <c r="EK2694">
        <v>0</v>
      </c>
      <c r="EL2694">
        <v>0</v>
      </c>
      <c r="EM2694">
        <v>0</v>
      </c>
      <c r="EN2694">
        <v>11</v>
      </c>
      <c r="EO2694">
        <v>0</v>
      </c>
      <c r="EP2694">
        <v>2.8400000000000002E-2</v>
      </c>
      <c r="EQ2694" s="1">
        <v>43100</v>
      </c>
      <c r="ER2694">
        <v>5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 s="1">
        <v>48213</v>
      </c>
      <c r="FA2694">
        <v>19</v>
      </c>
      <c r="FB2694" s="2" t="s">
        <v>3956</v>
      </c>
      <c r="FC2694">
        <v>16.513938597403467</v>
      </c>
      <c r="FD2694">
        <v>0</v>
      </c>
      <c r="FE2694">
        <v>0.13693268835868744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0</v>
      </c>
      <c r="FV2694">
        <v>0</v>
      </c>
      <c r="FW2694">
        <v>0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0</v>
      </c>
      <c r="HQ2694">
        <v>8</v>
      </c>
      <c r="HR2694">
        <v>8</v>
      </c>
      <c r="HS2694">
        <v>0</v>
      </c>
      <c r="HT2694">
        <v>0</v>
      </c>
      <c r="HU2694">
        <v>0</v>
      </c>
      <c r="HV2694">
        <v>0</v>
      </c>
      <c r="HW2694">
        <v>0</v>
      </c>
      <c r="HX2694">
        <v>0</v>
      </c>
      <c r="HY2694">
        <v>0</v>
      </c>
      <c r="HZ2694">
        <v>0</v>
      </c>
      <c r="IA2694">
        <v>0</v>
      </c>
      <c r="IB2694">
        <v>0</v>
      </c>
      <c r="IC2694">
        <v>0</v>
      </c>
      <c r="ID2694">
        <v>0</v>
      </c>
      <c r="IE2694">
        <v>0</v>
      </c>
      <c r="IF2694">
        <v>0</v>
      </c>
      <c r="IG2694">
        <v>0</v>
      </c>
      <c r="IH2694">
        <v>0</v>
      </c>
      <c r="II2694">
        <v>0</v>
      </c>
      <c r="IJ2694">
        <v>0</v>
      </c>
      <c r="IK2694">
        <v>0</v>
      </c>
      <c r="IL2694">
        <v>0</v>
      </c>
      <c r="IM2694">
        <v>0</v>
      </c>
      <c r="IN2694">
        <v>0</v>
      </c>
      <c r="IO2694">
        <v>0</v>
      </c>
      <c r="IP2694">
        <v>0</v>
      </c>
      <c r="IQ2694">
        <v>0</v>
      </c>
      <c r="IR2694">
        <v>0</v>
      </c>
      <c r="IS2694">
        <v>0</v>
      </c>
      <c r="IT2694">
        <v>0</v>
      </c>
      <c r="IU2694">
        <v>0</v>
      </c>
      <c r="IV2694">
        <v>0</v>
      </c>
      <c r="IW2694">
        <v>0</v>
      </c>
      <c r="IX2694">
        <v>0</v>
      </c>
      <c r="IY2694">
        <v>0</v>
      </c>
      <c r="IZ2694">
        <v>0</v>
      </c>
      <c r="JA2694">
        <v>0</v>
      </c>
      <c r="JB2694">
        <v>0</v>
      </c>
      <c r="JC2694">
        <v>0</v>
      </c>
      <c r="JD2694">
        <v>0</v>
      </c>
      <c r="JE2694">
        <v>0</v>
      </c>
      <c r="JF2694">
        <v>0</v>
      </c>
      <c r="JG2694">
        <v>0</v>
      </c>
      <c r="JH2694">
        <v>0</v>
      </c>
      <c r="JI2694">
        <v>0</v>
      </c>
      <c r="JJ2694">
        <v>0</v>
      </c>
      <c r="JK2694">
        <v>0</v>
      </c>
      <c r="JL2694">
        <v>0</v>
      </c>
      <c r="JM2694">
        <v>0</v>
      </c>
      <c r="JN2694">
        <v>0</v>
      </c>
      <c r="JO2694">
        <v>0</v>
      </c>
      <c r="JP2694">
        <v>0</v>
      </c>
      <c r="JQ2694">
        <v>0</v>
      </c>
      <c r="JR2694">
        <v>0</v>
      </c>
    </row>
    <row r="2695" spans="1:278" hidden="1" x14ac:dyDescent="0.2">
      <c r="A2695" s="1">
        <v>44196</v>
      </c>
      <c r="B2695">
        <v>2694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0.15024612891757802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1</v>
      </c>
      <c r="CO2695">
        <v>2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180</v>
      </c>
      <c r="DN2695">
        <v>15</v>
      </c>
      <c r="DO2695">
        <v>1</v>
      </c>
      <c r="DP2695">
        <v>1</v>
      </c>
      <c r="DQ2695">
        <v>-999</v>
      </c>
      <c r="DR2695">
        <v>0</v>
      </c>
      <c r="DS2695">
        <v>0</v>
      </c>
      <c r="DT2695">
        <v>25.653505114198197</v>
      </c>
      <c r="DU2695">
        <v>18.07691457401905</v>
      </c>
      <c r="DV2695">
        <v>18.07691457401905</v>
      </c>
      <c r="DW2695">
        <v>0</v>
      </c>
      <c r="DX2695">
        <v>0</v>
      </c>
      <c r="DY2695">
        <v>0</v>
      </c>
      <c r="DZ2695">
        <v>18.035287483653519</v>
      </c>
      <c r="EA2695">
        <v>12.708686384514342</v>
      </c>
      <c r="EB2695">
        <v>12.708686384514342</v>
      </c>
      <c r="EC2695" s="2" t="s">
        <v>950</v>
      </c>
      <c r="ED2695">
        <v>0</v>
      </c>
      <c r="EE2695">
        <v>0</v>
      </c>
      <c r="EF2695">
        <v>2</v>
      </c>
      <c r="EG2695">
        <v>2</v>
      </c>
      <c r="EH2695">
        <v>0</v>
      </c>
      <c r="EI2695">
        <v>0.70465671234977534</v>
      </c>
      <c r="EJ2695">
        <v>0</v>
      </c>
      <c r="EK2695">
        <v>0</v>
      </c>
      <c r="EL2695">
        <v>0</v>
      </c>
      <c r="EM2695">
        <v>0</v>
      </c>
      <c r="EN2695">
        <v>12</v>
      </c>
      <c r="EO2695">
        <v>0</v>
      </c>
      <c r="EP2695">
        <v>2.9600000000000001E-2</v>
      </c>
      <c r="EQ2695" s="1">
        <v>43465</v>
      </c>
      <c r="ER2695">
        <v>6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 s="1">
        <v>48579</v>
      </c>
      <c r="FA2695">
        <v>20</v>
      </c>
      <c r="FB2695" s="2" t="s">
        <v>3957</v>
      </c>
      <c r="FC2695">
        <v>12.327091070183087</v>
      </c>
      <c r="FD2695">
        <v>0</v>
      </c>
      <c r="FE2695">
        <v>0.13693268835868744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0</v>
      </c>
      <c r="FV2695">
        <v>0</v>
      </c>
      <c r="FW2695">
        <v>0</v>
      </c>
      <c r="FX2695">
        <v>0</v>
      </c>
      <c r="FY2695">
        <v>0</v>
      </c>
      <c r="FZ2695">
        <v>0</v>
      </c>
      <c r="GA2695">
        <v>0</v>
      </c>
      <c r="GB2695">
        <v>0</v>
      </c>
      <c r="GC2695">
        <v>0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0</v>
      </c>
      <c r="GL2695">
        <v>0</v>
      </c>
      <c r="GM2695">
        <v>0</v>
      </c>
      <c r="GN2695">
        <v>0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0</v>
      </c>
      <c r="GZ2695">
        <v>0</v>
      </c>
      <c r="HA2695">
        <v>0</v>
      </c>
      <c r="HB2695">
        <v>0</v>
      </c>
      <c r="HC2695">
        <v>0</v>
      </c>
      <c r="HD2695">
        <v>0</v>
      </c>
      <c r="HE2695">
        <v>0</v>
      </c>
      <c r="HF2695">
        <v>0</v>
      </c>
      <c r="HG2695">
        <v>0</v>
      </c>
      <c r="HH2695">
        <v>0</v>
      </c>
      <c r="HI2695">
        <v>0</v>
      </c>
      <c r="HJ2695">
        <v>0</v>
      </c>
      <c r="HK2695">
        <v>0</v>
      </c>
      <c r="HL2695">
        <v>0</v>
      </c>
      <c r="HM2695">
        <v>0</v>
      </c>
      <c r="HN2695">
        <v>0</v>
      </c>
      <c r="HO2695">
        <v>0</v>
      </c>
      <c r="HP2695">
        <v>0</v>
      </c>
      <c r="HQ2695">
        <v>8</v>
      </c>
      <c r="HR2695">
        <v>8</v>
      </c>
      <c r="HS2695">
        <v>0</v>
      </c>
      <c r="HT2695">
        <v>0</v>
      </c>
      <c r="HU2695">
        <v>0</v>
      </c>
      <c r="HV2695">
        <v>0</v>
      </c>
      <c r="HW2695">
        <v>0</v>
      </c>
      <c r="HX2695">
        <v>0</v>
      </c>
      <c r="HY2695">
        <v>0</v>
      </c>
      <c r="HZ2695">
        <v>0</v>
      </c>
      <c r="IA2695">
        <v>0</v>
      </c>
      <c r="IB2695">
        <v>0</v>
      </c>
      <c r="IC2695">
        <v>0</v>
      </c>
      <c r="ID2695">
        <v>0</v>
      </c>
      <c r="IE2695">
        <v>0</v>
      </c>
      <c r="IF2695">
        <v>0</v>
      </c>
      <c r="IG2695">
        <v>0</v>
      </c>
      <c r="IH2695">
        <v>0</v>
      </c>
      <c r="II2695">
        <v>0</v>
      </c>
      <c r="IJ2695">
        <v>0</v>
      </c>
      <c r="IK2695">
        <v>0</v>
      </c>
      <c r="IL2695">
        <v>0</v>
      </c>
      <c r="IM2695">
        <v>0</v>
      </c>
      <c r="IN2695">
        <v>0</v>
      </c>
      <c r="IO2695">
        <v>0</v>
      </c>
      <c r="IP2695">
        <v>0</v>
      </c>
      <c r="IQ2695">
        <v>0</v>
      </c>
      <c r="IR2695">
        <v>0</v>
      </c>
      <c r="IS2695">
        <v>0</v>
      </c>
      <c r="IT2695">
        <v>0</v>
      </c>
      <c r="IU2695">
        <v>0</v>
      </c>
      <c r="IV2695">
        <v>0</v>
      </c>
      <c r="IW2695">
        <v>0</v>
      </c>
      <c r="IX2695">
        <v>0</v>
      </c>
      <c r="IY2695">
        <v>0</v>
      </c>
      <c r="IZ2695">
        <v>0</v>
      </c>
      <c r="JA2695">
        <v>0</v>
      </c>
      <c r="JB2695">
        <v>0</v>
      </c>
      <c r="JC2695">
        <v>0</v>
      </c>
      <c r="JD2695">
        <v>0</v>
      </c>
      <c r="JE2695">
        <v>0</v>
      </c>
      <c r="JF2695">
        <v>0</v>
      </c>
      <c r="JG2695">
        <v>0</v>
      </c>
      <c r="JH2695">
        <v>0</v>
      </c>
      <c r="JI2695">
        <v>0</v>
      </c>
      <c r="JJ2695">
        <v>0</v>
      </c>
      <c r="JK2695">
        <v>0</v>
      </c>
      <c r="JL2695">
        <v>0</v>
      </c>
      <c r="JM2695">
        <v>0</v>
      </c>
      <c r="JN2695">
        <v>0</v>
      </c>
      <c r="JO2695">
        <v>0</v>
      </c>
      <c r="JP2695">
        <v>0</v>
      </c>
      <c r="JQ2695">
        <v>0</v>
      </c>
      <c r="JR2695">
        <v>0</v>
      </c>
    </row>
    <row r="2696" spans="1:278" hidden="1" x14ac:dyDescent="0.2">
      <c r="A2696" s="1">
        <v>44196</v>
      </c>
      <c r="B2696">
        <v>2695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1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.15024612891757802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1</v>
      </c>
      <c r="CO2696">
        <v>2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80</v>
      </c>
      <c r="DN2696">
        <v>15</v>
      </c>
      <c r="DO2696">
        <v>1</v>
      </c>
      <c r="DP2696">
        <v>1</v>
      </c>
      <c r="DQ2696">
        <v>-999</v>
      </c>
      <c r="DR2696">
        <v>0</v>
      </c>
      <c r="DS2696">
        <v>0</v>
      </c>
      <c r="DT2696">
        <v>23.376194449025206</v>
      </c>
      <c r="DU2696">
        <v>15.797996582809272</v>
      </c>
      <c r="DV2696">
        <v>15.797996582809272</v>
      </c>
      <c r="DW2696">
        <v>0</v>
      </c>
      <c r="DX2696">
        <v>0</v>
      </c>
      <c r="DY2696">
        <v>0</v>
      </c>
      <c r="DZ2696">
        <v>15.841009642230347</v>
      </c>
      <c r="EA2696">
        <v>10.705601236416799</v>
      </c>
      <c r="EB2696">
        <v>10.705601236416799</v>
      </c>
      <c r="EC2696" s="2" t="s">
        <v>950</v>
      </c>
      <c r="ED2696">
        <v>0</v>
      </c>
      <c r="EE2696">
        <v>0</v>
      </c>
      <c r="EF2696">
        <v>2</v>
      </c>
      <c r="EG2696">
        <v>2</v>
      </c>
      <c r="EH2696">
        <v>0</v>
      </c>
      <c r="EI2696">
        <v>0.67581558740276704</v>
      </c>
      <c r="EJ2696">
        <v>0</v>
      </c>
      <c r="EK2696">
        <v>0</v>
      </c>
      <c r="EL2696">
        <v>0</v>
      </c>
      <c r="EM2696">
        <v>0</v>
      </c>
      <c r="EN2696">
        <v>13</v>
      </c>
      <c r="EO2696">
        <v>0</v>
      </c>
      <c r="EP2696">
        <v>3.0599999999999999E-2</v>
      </c>
      <c r="EQ2696" s="1">
        <v>43830</v>
      </c>
      <c r="ER2696">
        <v>7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 s="1">
        <v>48944</v>
      </c>
      <c r="FA2696">
        <v>21</v>
      </c>
      <c r="FB2696" s="2" t="s">
        <v>3958</v>
      </c>
      <c r="FC2696">
        <v>11.232791642483789</v>
      </c>
      <c r="FD2696">
        <v>0</v>
      </c>
      <c r="FE2696">
        <v>0.13693268835868744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0</v>
      </c>
      <c r="FX2696">
        <v>0</v>
      </c>
      <c r="FY2696">
        <v>0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0</v>
      </c>
      <c r="GF2696">
        <v>0</v>
      </c>
      <c r="GG2696">
        <v>0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>
        <v>0</v>
      </c>
      <c r="GO2696">
        <v>0</v>
      </c>
      <c r="GP2696">
        <v>0</v>
      </c>
      <c r="GQ2696">
        <v>0</v>
      </c>
      <c r="GR2696">
        <v>0</v>
      </c>
      <c r="GS2696">
        <v>0</v>
      </c>
      <c r="GT2696">
        <v>0</v>
      </c>
      <c r="GU2696">
        <v>0</v>
      </c>
      <c r="GV2696">
        <v>0</v>
      </c>
      <c r="GW2696">
        <v>0</v>
      </c>
      <c r="GX2696">
        <v>0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0</v>
      </c>
      <c r="HQ2696">
        <v>8</v>
      </c>
      <c r="HR2696">
        <v>8</v>
      </c>
      <c r="HS2696">
        <v>0</v>
      </c>
      <c r="HT2696">
        <v>0</v>
      </c>
      <c r="HU2696">
        <v>0</v>
      </c>
      <c r="HV2696">
        <v>0</v>
      </c>
      <c r="HW2696">
        <v>0</v>
      </c>
      <c r="HX2696">
        <v>0</v>
      </c>
      <c r="HY2696">
        <v>0</v>
      </c>
      <c r="HZ2696">
        <v>0</v>
      </c>
      <c r="IA2696">
        <v>0</v>
      </c>
      <c r="IB2696">
        <v>0</v>
      </c>
      <c r="IC2696">
        <v>0</v>
      </c>
      <c r="ID2696">
        <v>0</v>
      </c>
      <c r="IE2696">
        <v>0</v>
      </c>
      <c r="IF2696">
        <v>0</v>
      </c>
      <c r="IG2696">
        <v>0</v>
      </c>
      <c r="IH2696">
        <v>0</v>
      </c>
      <c r="II2696">
        <v>0</v>
      </c>
      <c r="IJ2696">
        <v>0</v>
      </c>
      <c r="IK2696">
        <v>0</v>
      </c>
      <c r="IL2696">
        <v>0</v>
      </c>
      <c r="IM2696">
        <v>0</v>
      </c>
      <c r="IN2696">
        <v>0</v>
      </c>
      <c r="IO2696">
        <v>0</v>
      </c>
      <c r="IP2696">
        <v>0</v>
      </c>
      <c r="IQ2696">
        <v>0</v>
      </c>
      <c r="IR2696">
        <v>0</v>
      </c>
      <c r="IS2696">
        <v>0</v>
      </c>
      <c r="IT2696">
        <v>0</v>
      </c>
      <c r="IU2696">
        <v>0</v>
      </c>
      <c r="IV2696">
        <v>0</v>
      </c>
      <c r="IW2696">
        <v>0</v>
      </c>
      <c r="IX2696">
        <v>0</v>
      </c>
      <c r="IY2696">
        <v>0</v>
      </c>
      <c r="IZ2696">
        <v>0</v>
      </c>
      <c r="JA2696">
        <v>0</v>
      </c>
      <c r="JB2696">
        <v>0</v>
      </c>
      <c r="JC2696">
        <v>0</v>
      </c>
      <c r="JD2696">
        <v>0</v>
      </c>
      <c r="JE2696">
        <v>0</v>
      </c>
      <c r="JF2696">
        <v>0</v>
      </c>
      <c r="JG2696">
        <v>0</v>
      </c>
      <c r="JH2696">
        <v>0</v>
      </c>
      <c r="JI2696">
        <v>0</v>
      </c>
      <c r="JJ2696">
        <v>0</v>
      </c>
      <c r="JK2696">
        <v>0</v>
      </c>
      <c r="JL2696">
        <v>0</v>
      </c>
      <c r="JM2696">
        <v>0</v>
      </c>
      <c r="JN2696">
        <v>0</v>
      </c>
      <c r="JO2696">
        <v>0</v>
      </c>
      <c r="JP2696">
        <v>0</v>
      </c>
      <c r="JQ2696">
        <v>0</v>
      </c>
      <c r="JR2696">
        <v>0</v>
      </c>
    </row>
    <row r="2697" spans="1:278" hidden="1" x14ac:dyDescent="0.2">
      <c r="A2697" s="1">
        <v>44196</v>
      </c>
      <c r="B2697">
        <v>2696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1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</v>
      </c>
      <c r="BC2697">
        <v>0.15024612891757802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27.66373052878771</v>
      </c>
      <c r="BP2697">
        <v>27.66373052878771</v>
      </c>
      <c r="BQ2697">
        <v>17.920143917461978</v>
      </c>
      <c r="BR2697">
        <v>17.920143917461978</v>
      </c>
      <c r="BS2697">
        <v>0.30544209033364778</v>
      </c>
      <c r="BT2697">
        <v>0.197860740854652</v>
      </c>
      <c r="BU2697">
        <v>0</v>
      </c>
      <c r="BV2697">
        <v>0</v>
      </c>
      <c r="BW2697">
        <v>21.13710960408207</v>
      </c>
      <c r="BX2697">
        <v>21.13710960408207</v>
      </c>
      <c r="BY2697">
        <v>13.692298141429209</v>
      </c>
      <c r="BZ2697">
        <v>13.692298141429209</v>
      </c>
      <c r="CA2697">
        <v>1.6566140942305581</v>
      </c>
      <c r="CB2697">
        <v>1.0731294159120939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1</v>
      </c>
      <c r="CO2697">
        <v>2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180</v>
      </c>
      <c r="DN2697">
        <v>15</v>
      </c>
      <c r="DO2697">
        <v>1</v>
      </c>
      <c r="DP2697">
        <v>1</v>
      </c>
      <c r="DQ2697">
        <v>-999</v>
      </c>
      <c r="DR2697">
        <v>0</v>
      </c>
      <c r="DS2697">
        <v>0</v>
      </c>
      <c r="DT2697">
        <v>16.43093888630392</v>
      </c>
      <c r="DU2697">
        <v>10.643712323440274</v>
      </c>
      <c r="DV2697">
        <v>10.643712323440274</v>
      </c>
      <c r="DW2697">
        <v>0</v>
      </c>
      <c r="DX2697">
        <v>0</v>
      </c>
      <c r="DY2697">
        <v>0</v>
      </c>
      <c r="DZ2697">
        <v>13.875248383381404</v>
      </c>
      <c r="EA2697">
        <v>8.9881748834264208</v>
      </c>
      <c r="EB2697">
        <v>8.9881748834264208</v>
      </c>
      <c r="EC2697" s="2" t="s">
        <v>950</v>
      </c>
      <c r="ED2697">
        <v>0</v>
      </c>
      <c r="EE2697">
        <v>0</v>
      </c>
      <c r="EF2697">
        <v>2</v>
      </c>
      <c r="EG2697">
        <v>2</v>
      </c>
      <c r="EH2697">
        <v>0</v>
      </c>
      <c r="EI2697">
        <v>0.64778479167203196</v>
      </c>
      <c r="EJ2697">
        <v>0</v>
      </c>
      <c r="EK2697">
        <v>0</v>
      </c>
      <c r="EL2697">
        <v>0</v>
      </c>
      <c r="EM2697">
        <v>0</v>
      </c>
      <c r="EN2697">
        <v>14</v>
      </c>
      <c r="EO2697">
        <v>0</v>
      </c>
      <c r="EP2697">
        <v>3.15E-2</v>
      </c>
      <c r="EQ2697" s="1">
        <v>44196</v>
      </c>
      <c r="ER2697">
        <v>8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 s="1">
        <v>49309</v>
      </c>
      <c r="FA2697">
        <v>22</v>
      </c>
      <c r="FB2697" s="2" t="s">
        <v>3959</v>
      </c>
      <c r="FC2697">
        <v>7.895438815059606</v>
      </c>
      <c r="FD2697">
        <v>0</v>
      </c>
      <c r="FE2697">
        <v>0.13693268835868744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0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>
        <v>0</v>
      </c>
      <c r="GO2697">
        <v>0</v>
      </c>
      <c r="GP2697">
        <v>0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>
        <v>0</v>
      </c>
      <c r="GW2697">
        <v>0</v>
      </c>
      <c r="GX2697">
        <v>0</v>
      </c>
      <c r="GY2697">
        <v>0</v>
      </c>
      <c r="GZ2697">
        <v>0</v>
      </c>
      <c r="HA2697">
        <v>0</v>
      </c>
      <c r="HB2697">
        <v>0</v>
      </c>
      <c r="HC2697">
        <v>0</v>
      </c>
      <c r="HD2697">
        <v>0</v>
      </c>
      <c r="HE2697">
        <v>0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0</v>
      </c>
      <c r="HQ2697">
        <v>8</v>
      </c>
      <c r="HR2697">
        <v>8</v>
      </c>
      <c r="HS2697">
        <v>0</v>
      </c>
      <c r="HT2697">
        <v>0</v>
      </c>
      <c r="HU2697">
        <v>0</v>
      </c>
      <c r="HV2697">
        <v>0</v>
      </c>
      <c r="HW2697">
        <v>0</v>
      </c>
      <c r="HX2697">
        <v>0</v>
      </c>
      <c r="HY2697">
        <v>0</v>
      </c>
      <c r="HZ2697">
        <v>0</v>
      </c>
      <c r="IA2697">
        <v>0</v>
      </c>
      <c r="IB2697">
        <v>0</v>
      </c>
      <c r="IC2697">
        <v>0</v>
      </c>
      <c r="ID2697">
        <v>0</v>
      </c>
      <c r="IE2697">
        <v>0</v>
      </c>
      <c r="IF2697">
        <v>0</v>
      </c>
      <c r="IG2697">
        <v>0</v>
      </c>
      <c r="IH2697">
        <v>0</v>
      </c>
      <c r="II2697">
        <v>0</v>
      </c>
      <c r="IJ2697">
        <v>0</v>
      </c>
      <c r="IK2697">
        <v>0</v>
      </c>
      <c r="IL2697">
        <v>0</v>
      </c>
      <c r="IM2697">
        <v>0</v>
      </c>
      <c r="IN2697">
        <v>0</v>
      </c>
      <c r="IO2697">
        <v>0</v>
      </c>
      <c r="IP2697">
        <v>0</v>
      </c>
      <c r="IQ2697">
        <v>0</v>
      </c>
      <c r="IR2697">
        <v>0</v>
      </c>
      <c r="IS2697">
        <v>0</v>
      </c>
      <c r="IT2697">
        <v>0</v>
      </c>
      <c r="IU2697">
        <v>0</v>
      </c>
      <c r="IV2697">
        <v>0</v>
      </c>
      <c r="IW2697">
        <v>0</v>
      </c>
      <c r="IX2697">
        <v>0</v>
      </c>
      <c r="IY2697">
        <v>0</v>
      </c>
      <c r="IZ2697">
        <v>0</v>
      </c>
      <c r="JA2697">
        <v>0</v>
      </c>
      <c r="JB2697">
        <v>0</v>
      </c>
      <c r="JC2697">
        <v>0</v>
      </c>
      <c r="JD2697">
        <v>0</v>
      </c>
      <c r="JE2697">
        <v>0</v>
      </c>
      <c r="JF2697">
        <v>0</v>
      </c>
      <c r="JG2697">
        <v>0</v>
      </c>
      <c r="JH2697">
        <v>0</v>
      </c>
      <c r="JI2697">
        <v>0</v>
      </c>
      <c r="JJ2697">
        <v>0</v>
      </c>
      <c r="JK2697">
        <v>0</v>
      </c>
      <c r="JL2697">
        <v>0</v>
      </c>
      <c r="JM2697">
        <v>0</v>
      </c>
      <c r="JN2697">
        <v>0</v>
      </c>
      <c r="JO2697">
        <v>0</v>
      </c>
      <c r="JP2697">
        <v>0</v>
      </c>
      <c r="JQ2697">
        <v>0</v>
      </c>
      <c r="JR2697">
        <v>0</v>
      </c>
    </row>
    <row r="2698" spans="1:278" hidden="1" x14ac:dyDescent="0.2">
      <c r="A2698" s="1">
        <v>44196</v>
      </c>
      <c r="B2698">
        <v>269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1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.15024612891757802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1</v>
      </c>
      <c r="CO2698">
        <v>2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1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92</v>
      </c>
      <c r="DN2698">
        <v>16</v>
      </c>
      <c r="DO2698">
        <v>1</v>
      </c>
      <c r="DP2698">
        <v>1</v>
      </c>
      <c r="DQ2698">
        <v>-999</v>
      </c>
      <c r="DR2698">
        <v>0</v>
      </c>
      <c r="DS2698">
        <v>0</v>
      </c>
      <c r="DT2698">
        <v>20.88167468784377</v>
      </c>
      <c r="DU2698">
        <v>17.151945206706763</v>
      </c>
      <c r="DV2698">
        <v>17.151945206706763</v>
      </c>
      <c r="DW2698">
        <v>0</v>
      </c>
      <c r="DX2698">
        <v>0</v>
      </c>
      <c r="DY2698">
        <v>0</v>
      </c>
      <c r="DZ2698">
        <v>13.458049347624183</v>
      </c>
      <c r="EA2698">
        <v>11.05427263139886</v>
      </c>
      <c r="EB2698">
        <v>11.05427263139886</v>
      </c>
      <c r="EC2698" s="2" t="s">
        <v>950</v>
      </c>
      <c r="ED2698">
        <v>0</v>
      </c>
      <c r="EE2698">
        <v>0</v>
      </c>
      <c r="EF2698">
        <v>2</v>
      </c>
      <c r="EG2698">
        <v>2</v>
      </c>
      <c r="EH2698">
        <v>0</v>
      </c>
      <c r="EI2698">
        <v>0.82138743482541365</v>
      </c>
      <c r="EJ2698">
        <v>0</v>
      </c>
      <c r="EK2698">
        <v>0</v>
      </c>
      <c r="EL2698">
        <v>0</v>
      </c>
      <c r="EM2698">
        <v>0</v>
      </c>
      <c r="EN2698">
        <v>8</v>
      </c>
      <c r="EO2698">
        <v>0</v>
      </c>
      <c r="EP2698">
        <v>2.4899999999999999E-2</v>
      </c>
      <c r="EQ2698" s="1">
        <v>41639</v>
      </c>
      <c r="ER2698">
        <v>1</v>
      </c>
      <c r="ES2698">
        <v>0</v>
      </c>
      <c r="ET2698">
        <v>0</v>
      </c>
      <c r="EU2698">
        <v>0</v>
      </c>
      <c r="EV2698">
        <v>0</v>
      </c>
      <c r="EW2698">
        <v>0</v>
      </c>
      <c r="EX2698">
        <v>0</v>
      </c>
      <c r="EY2698">
        <v>0</v>
      </c>
      <c r="EZ2698" s="1">
        <v>47118</v>
      </c>
      <c r="FA2698">
        <v>16</v>
      </c>
      <c r="FB2698" s="2" t="s">
        <v>3960</v>
      </c>
      <c r="FC2698">
        <v>0</v>
      </c>
      <c r="FD2698">
        <v>0</v>
      </c>
      <c r="FE2698">
        <v>0.13693268835868744</v>
      </c>
      <c r="FF2698">
        <v>0</v>
      </c>
      <c r="FG2698">
        <v>0</v>
      </c>
      <c r="FH2698">
        <v>0</v>
      </c>
      <c r="FI2698">
        <v>0</v>
      </c>
      <c r="FJ2698">
        <v>0</v>
      </c>
      <c r="FK2698">
        <v>0</v>
      </c>
      <c r="FL2698">
        <v>0</v>
      </c>
      <c r="FM2698">
        <v>0</v>
      </c>
      <c r="FN2698">
        <v>0</v>
      </c>
      <c r="FO2698">
        <v>0</v>
      </c>
      <c r="FP2698">
        <v>0</v>
      </c>
      <c r="FQ2698">
        <v>0</v>
      </c>
      <c r="FR2698">
        <v>0</v>
      </c>
      <c r="FS2698">
        <v>0</v>
      </c>
      <c r="FT2698">
        <v>0</v>
      </c>
      <c r="FU2698">
        <v>0</v>
      </c>
      <c r="FV2698">
        <v>0</v>
      </c>
      <c r="FW2698">
        <v>0</v>
      </c>
      <c r="FX2698">
        <v>0</v>
      </c>
      <c r="FY2698">
        <v>0</v>
      </c>
      <c r="FZ2698">
        <v>0</v>
      </c>
      <c r="GA2698">
        <v>0</v>
      </c>
      <c r="GB2698">
        <v>0</v>
      </c>
      <c r="GC2698">
        <v>0</v>
      </c>
      <c r="GD2698">
        <v>0</v>
      </c>
      <c r="GE2698">
        <v>0</v>
      </c>
      <c r="GF2698">
        <v>0</v>
      </c>
      <c r="GG2698">
        <v>0</v>
      </c>
      <c r="GH2698">
        <v>0</v>
      </c>
      <c r="GI2698">
        <v>0</v>
      </c>
      <c r="GJ2698">
        <v>0</v>
      </c>
      <c r="GK2698">
        <v>0</v>
      </c>
      <c r="GL2698">
        <v>0</v>
      </c>
      <c r="GM2698">
        <v>0</v>
      </c>
      <c r="GN2698">
        <v>0</v>
      </c>
      <c r="GO2698">
        <v>0</v>
      </c>
      <c r="GP2698">
        <v>0</v>
      </c>
      <c r="GQ2698">
        <v>0</v>
      </c>
      <c r="GR2698">
        <v>0</v>
      </c>
      <c r="GS2698">
        <v>0</v>
      </c>
      <c r="GT2698">
        <v>0</v>
      </c>
      <c r="GU2698">
        <v>0</v>
      </c>
      <c r="GV2698">
        <v>0</v>
      </c>
      <c r="GW2698">
        <v>0</v>
      </c>
      <c r="GX2698">
        <v>0</v>
      </c>
      <c r="GY2698">
        <v>0</v>
      </c>
      <c r="GZ2698">
        <v>0</v>
      </c>
      <c r="HA2698">
        <v>0</v>
      </c>
      <c r="HB2698">
        <v>0</v>
      </c>
      <c r="HC2698">
        <v>0</v>
      </c>
      <c r="HD2698">
        <v>0</v>
      </c>
      <c r="HE2698">
        <v>0</v>
      </c>
      <c r="HF2698">
        <v>0</v>
      </c>
      <c r="HG2698">
        <v>0</v>
      </c>
      <c r="HH2698">
        <v>0</v>
      </c>
      <c r="HI2698">
        <v>0</v>
      </c>
      <c r="HJ2698">
        <v>0</v>
      </c>
      <c r="HK2698">
        <v>0</v>
      </c>
      <c r="HL2698">
        <v>0</v>
      </c>
      <c r="HM2698">
        <v>0</v>
      </c>
      <c r="HN2698">
        <v>0</v>
      </c>
      <c r="HO2698">
        <v>0</v>
      </c>
      <c r="HP2698">
        <v>0</v>
      </c>
      <c r="HQ2698">
        <v>8</v>
      </c>
      <c r="HR2698">
        <v>8</v>
      </c>
      <c r="HS2698">
        <v>0</v>
      </c>
      <c r="HT2698">
        <v>0</v>
      </c>
      <c r="HU2698">
        <v>0</v>
      </c>
      <c r="HV2698">
        <v>0</v>
      </c>
      <c r="HW2698">
        <v>0</v>
      </c>
      <c r="HX2698">
        <v>0</v>
      </c>
      <c r="HY2698">
        <v>0</v>
      </c>
      <c r="HZ2698">
        <v>0</v>
      </c>
      <c r="IA2698">
        <v>0</v>
      </c>
      <c r="IB2698">
        <v>0</v>
      </c>
      <c r="IC2698">
        <v>0</v>
      </c>
      <c r="ID2698">
        <v>0</v>
      </c>
      <c r="IE2698">
        <v>0</v>
      </c>
      <c r="IF2698">
        <v>0</v>
      </c>
      <c r="IG2698">
        <v>0</v>
      </c>
      <c r="IH2698">
        <v>0</v>
      </c>
      <c r="II2698">
        <v>0</v>
      </c>
      <c r="IJ2698">
        <v>0</v>
      </c>
      <c r="IK2698">
        <v>0</v>
      </c>
      <c r="IL2698">
        <v>0</v>
      </c>
      <c r="IM2698">
        <v>0</v>
      </c>
      <c r="IN2698">
        <v>0</v>
      </c>
      <c r="IO2698">
        <v>0</v>
      </c>
      <c r="IP2698">
        <v>0</v>
      </c>
      <c r="IQ2698">
        <v>0</v>
      </c>
      <c r="IR2698">
        <v>0</v>
      </c>
      <c r="IS2698">
        <v>0</v>
      </c>
      <c r="IT2698">
        <v>0</v>
      </c>
      <c r="IU2698">
        <v>0</v>
      </c>
      <c r="IV2698">
        <v>0</v>
      </c>
      <c r="IW2698">
        <v>0</v>
      </c>
      <c r="IX2698">
        <v>0</v>
      </c>
      <c r="IY2698">
        <v>0</v>
      </c>
      <c r="IZ2698">
        <v>0</v>
      </c>
      <c r="JA2698">
        <v>0</v>
      </c>
      <c r="JB2698">
        <v>0</v>
      </c>
      <c r="JC2698">
        <v>0</v>
      </c>
      <c r="JD2698">
        <v>0</v>
      </c>
      <c r="JE2698">
        <v>0</v>
      </c>
      <c r="JF2698">
        <v>0</v>
      </c>
      <c r="JG2698">
        <v>0</v>
      </c>
      <c r="JH2698">
        <v>0</v>
      </c>
      <c r="JI2698">
        <v>0</v>
      </c>
      <c r="JJ2698">
        <v>0</v>
      </c>
      <c r="JK2698">
        <v>0</v>
      </c>
      <c r="JL2698">
        <v>0</v>
      </c>
      <c r="JM2698">
        <v>0</v>
      </c>
      <c r="JN2698">
        <v>0</v>
      </c>
      <c r="JO2698">
        <v>0</v>
      </c>
      <c r="JP2698">
        <v>0</v>
      </c>
      <c r="JQ2698">
        <v>0</v>
      </c>
      <c r="JR2698">
        <v>0</v>
      </c>
    </row>
    <row r="2699" spans="1:278" hidden="1" x14ac:dyDescent="0.2">
      <c r="A2699" s="1">
        <v>44196</v>
      </c>
      <c r="B2699">
        <v>2698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1</v>
      </c>
      <c r="BC2699">
        <v>0.15024612891757802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1</v>
      </c>
      <c r="CO2699">
        <v>2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192</v>
      </c>
      <c r="DN2699">
        <v>16</v>
      </c>
      <c r="DO2699">
        <v>1</v>
      </c>
      <c r="DP2699">
        <v>1</v>
      </c>
      <c r="DQ2699">
        <v>-999</v>
      </c>
      <c r="DR2699">
        <v>0</v>
      </c>
      <c r="DS2699">
        <v>0</v>
      </c>
      <c r="DT2699">
        <v>19.139539081370458</v>
      </c>
      <c r="DU2699">
        <v>15.298684812430171</v>
      </c>
      <c r="DV2699">
        <v>15.298684812430171</v>
      </c>
      <c r="DW2699">
        <v>0</v>
      </c>
      <c r="DX2699">
        <v>0</v>
      </c>
      <c r="DY2699">
        <v>0</v>
      </c>
      <c r="DZ2699">
        <v>12.335258799837902</v>
      </c>
      <c r="EA2699">
        <v>9.8598631689182348</v>
      </c>
      <c r="EB2699">
        <v>9.8598631689182348</v>
      </c>
      <c r="EC2699" s="2" t="s">
        <v>950</v>
      </c>
      <c r="ED2699">
        <v>0</v>
      </c>
      <c r="EE2699">
        <v>0</v>
      </c>
      <c r="EF2699">
        <v>2</v>
      </c>
      <c r="EG2699">
        <v>2</v>
      </c>
      <c r="EH2699">
        <v>0</v>
      </c>
      <c r="EI2699">
        <v>0.79932357552545263</v>
      </c>
      <c r="EJ2699">
        <v>0</v>
      </c>
      <c r="EK2699">
        <v>0</v>
      </c>
      <c r="EL2699">
        <v>0</v>
      </c>
      <c r="EM2699">
        <v>0</v>
      </c>
      <c r="EN2699">
        <v>9</v>
      </c>
      <c r="EO2699">
        <v>0</v>
      </c>
      <c r="EP2699">
        <v>2.52E-2</v>
      </c>
      <c r="EQ2699" s="1">
        <v>42004</v>
      </c>
      <c r="ER2699">
        <v>2</v>
      </c>
      <c r="ES2699">
        <v>0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 s="1">
        <v>47483</v>
      </c>
      <c r="FA2699">
        <v>17</v>
      </c>
      <c r="FB2699" s="2" t="s">
        <v>3961</v>
      </c>
      <c r="FC2699">
        <v>0</v>
      </c>
      <c r="FD2699">
        <v>0</v>
      </c>
      <c r="FE2699">
        <v>0.13693268835868744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0</v>
      </c>
      <c r="FS2699">
        <v>0</v>
      </c>
      <c r="FT2699">
        <v>0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  <c r="GD2699">
        <v>0</v>
      </c>
      <c r="GE2699">
        <v>0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0</v>
      </c>
      <c r="GM2699">
        <v>0</v>
      </c>
      <c r="GN2699">
        <v>0</v>
      </c>
      <c r="GO2699">
        <v>0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>
        <v>0</v>
      </c>
      <c r="GW2699">
        <v>0</v>
      </c>
      <c r="GX2699">
        <v>0</v>
      </c>
      <c r="GY2699">
        <v>0</v>
      </c>
      <c r="GZ2699">
        <v>0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0</v>
      </c>
      <c r="HG2699">
        <v>0</v>
      </c>
      <c r="HH2699">
        <v>0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0</v>
      </c>
      <c r="HP2699">
        <v>0</v>
      </c>
      <c r="HQ2699">
        <v>8</v>
      </c>
      <c r="HR2699">
        <v>8</v>
      </c>
      <c r="HS2699">
        <v>0</v>
      </c>
      <c r="HT2699">
        <v>0</v>
      </c>
      <c r="HU2699">
        <v>0</v>
      </c>
      <c r="HV2699">
        <v>0</v>
      </c>
      <c r="HW2699">
        <v>0</v>
      </c>
      <c r="HX2699">
        <v>0</v>
      </c>
      <c r="HY2699">
        <v>0</v>
      </c>
      <c r="HZ2699">
        <v>0</v>
      </c>
      <c r="IA2699">
        <v>0</v>
      </c>
      <c r="IB2699">
        <v>0</v>
      </c>
      <c r="IC2699">
        <v>0</v>
      </c>
      <c r="ID2699">
        <v>0</v>
      </c>
      <c r="IE2699">
        <v>0</v>
      </c>
      <c r="IF2699">
        <v>0</v>
      </c>
      <c r="IG2699">
        <v>0</v>
      </c>
      <c r="IH2699">
        <v>0</v>
      </c>
      <c r="II2699">
        <v>0</v>
      </c>
      <c r="IJ2699">
        <v>0</v>
      </c>
      <c r="IK2699">
        <v>0</v>
      </c>
      <c r="IL2699">
        <v>0</v>
      </c>
      <c r="IM2699">
        <v>0</v>
      </c>
      <c r="IN2699">
        <v>0</v>
      </c>
      <c r="IO2699">
        <v>0</v>
      </c>
      <c r="IP2699">
        <v>0</v>
      </c>
      <c r="IQ2699">
        <v>0</v>
      </c>
      <c r="IR2699">
        <v>0</v>
      </c>
      <c r="IS2699">
        <v>0</v>
      </c>
      <c r="IT2699">
        <v>0</v>
      </c>
      <c r="IU2699">
        <v>0</v>
      </c>
      <c r="IV2699">
        <v>0</v>
      </c>
      <c r="IW2699">
        <v>0</v>
      </c>
      <c r="IX2699">
        <v>0</v>
      </c>
      <c r="IY2699">
        <v>0</v>
      </c>
      <c r="IZ2699">
        <v>0</v>
      </c>
      <c r="JA2699">
        <v>0</v>
      </c>
      <c r="JB2699">
        <v>0</v>
      </c>
      <c r="JC2699">
        <v>0</v>
      </c>
      <c r="JD2699">
        <v>0</v>
      </c>
      <c r="JE2699">
        <v>0</v>
      </c>
      <c r="JF2699">
        <v>0</v>
      </c>
      <c r="JG2699">
        <v>0</v>
      </c>
      <c r="JH2699">
        <v>0</v>
      </c>
      <c r="JI2699">
        <v>0</v>
      </c>
      <c r="JJ2699">
        <v>0</v>
      </c>
      <c r="JK2699">
        <v>0</v>
      </c>
      <c r="JL2699">
        <v>0</v>
      </c>
      <c r="JM2699">
        <v>0</v>
      </c>
      <c r="JN2699">
        <v>0</v>
      </c>
      <c r="JO2699">
        <v>0</v>
      </c>
      <c r="JP2699">
        <v>0</v>
      </c>
      <c r="JQ2699">
        <v>0</v>
      </c>
      <c r="JR2699">
        <v>0</v>
      </c>
    </row>
    <row r="2700" spans="1:278" hidden="1" x14ac:dyDescent="0.2">
      <c r="A2700" s="1">
        <v>44196</v>
      </c>
      <c r="B2700">
        <v>2699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1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1</v>
      </c>
      <c r="BC2700">
        <v>0.15024612891757802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1</v>
      </c>
      <c r="CO2700">
        <v>2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192</v>
      </c>
      <c r="DN2700">
        <v>16</v>
      </c>
      <c r="DO2700">
        <v>1</v>
      </c>
      <c r="DP2700">
        <v>1</v>
      </c>
      <c r="DQ2700">
        <v>-999</v>
      </c>
      <c r="DR2700">
        <v>0</v>
      </c>
      <c r="DS2700">
        <v>0</v>
      </c>
      <c r="DT2700">
        <v>25.124288375722244</v>
      </c>
      <c r="DU2700">
        <v>19.154704834999723</v>
      </c>
      <c r="DV2700">
        <v>19.154704834999723</v>
      </c>
      <c r="DW2700">
        <v>0</v>
      </c>
      <c r="DX2700">
        <v>0</v>
      </c>
      <c r="DY2700">
        <v>0</v>
      </c>
      <c r="DZ2700">
        <v>16.187140236026607</v>
      </c>
      <c r="EA2700">
        <v>12.34104181209169</v>
      </c>
      <c r="EB2700">
        <v>12.34104181209169</v>
      </c>
      <c r="EC2700" s="2" t="s">
        <v>950</v>
      </c>
      <c r="ED2700">
        <v>0</v>
      </c>
      <c r="EE2700">
        <v>0</v>
      </c>
      <c r="EF2700">
        <v>2</v>
      </c>
      <c r="EG2700">
        <v>2</v>
      </c>
      <c r="EH2700">
        <v>0</v>
      </c>
      <c r="EI2700">
        <v>0.76239790550680964</v>
      </c>
      <c r="EJ2700">
        <v>0</v>
      </c>
      <c r="EK2700">
        <v>0</v>
      </c>
      <c r="EL2700">
        <v>0</v>
      </c>
      <c r="EM2700">
        <v>0</v>
      </c>
      <c r="EN2700">
        <v>10</v>
      </c>
      <c r="EO2700">
        <v>0</v>
      </c>
      <c r="EP2700">
        <v>2.75E-2</v>
      </c>
      <c r="EQ2700" s="1">
        <v>42369</v>
      </c>
      <c r="ER2700">
        <v>3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0</v>
      </c>
      <c r="EY2700">
        <v>0</v>
      </c>
      <c r="EZ2700" s="1">
        <v>47848</v>
      </c>
      <c r="FA2700">
        <v>18</v>
      </c>
      <c r="FB2700" s="2" t="s">
        <v>3962</v>
      </c>
      <c r="FC2700">
        <v>0</v>
      </c>
      <c r="FD2700">
        <v>0</v>
      </c>
      <c r="FE2700">
        <v>0.13693268835868744</v>
      </c>
      <c r="FF2700">
        <v>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0</v>
      </c>
      <c r="FO2700">
        <v>0</v>
      </c>
      <c r="FP2700">
        <v>0</v>
      </c>
      <c r="FQ2700">
        <v>0</v>
      </c>
      <c r="FR2700">
        <v>0</v>
      </c>
      <c r="FS2700">
        <v>0</v>
      </c>
      <c r="FT2700">
        <v>0</v>
      </c>
      <c r="FU2700">
        <v>0</v>
      </c>
      <c r="FV2700">
        <v>0</v>
      </c>
      <c r="FW2700">
        <v>0</v>
      </c>
      <c r="FX2700">
        <v>0</v>
      </c>
      <c r="FY2700">
        <v>0</v>
      </c>
      <c r="FZ2700">
        <v>0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>
        <v>0</v>
      </c>
      <c r="GO2700">
        <v>0</v>
      </c>
      <c r="GP2700">
        <v>0</v>
      </c>
      <c r="GQ2700">
        <v>0</v>
      </c>
      <c r="GR2700">
        <v>0</v>
      </c>
      <c r="GS2700">
        <v>0</v>
      </c>
      <c r="GT2700">
        <v>0</v>
      </c>
      <c r="GU2700">
        <v>0</v>
      </c>
      <c r="GV2700">
        <v>0</v>
      </c>
      <c r="GW2700">
        <v>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0</v>
      </c>
      <c r="HQ2700">
        <v>8</v>
      </c>
      <c r="HR2700">
        <v>8</v>
      </c>
      <c r="HS2700">
        <v>0</v>
      </c>
      <c r="HT2700">
        <v>0</v>
      </c>
      <c r="HU2700">
        <v>0</v>
      </c>
      <c r="HV2700">
        <v>0</v>
      </c>
      <c r="HW2700">
        <v>0</v>
      </c>
      <c r="HX2700">
        <v>0</v>
      </c>
      <c r="HY2700">
        <v>0</v>
      </c>
      <c r="HZ2700">
        <v>0</v>
      </c>
      <c r="IA2700">
        <v>0</v>
      </c>
      <c r="IB2700">
        <v>0</v>
      </c>
      <c r="IC2700">
        <v>0</v>
      </c>
      <c r="ID2700">
        <v>0</v>
      </c>
      <c r="IE2700">
        <v>0</v>
      </c>
      <c r="IF2700">
        <v>0</v>
      </c>
      <c r="IG2700">
        <v>0</v>
      </c>
      <c r="IH2700">
        <v>0</v>
      </c>
      <c r="II2700">
        <v>0</v>
      </c>
      <c r="IJ2700">
        <v>0</v>
      </c>
      <c r="IK2700">
        <v>0</v>
      </c>
      <c r="IL2700">
        <v>0</v>
      </c>
      <c r="IM2700">
        <v>0</v>
      </c>
      <c r="IN2700">
        <v>0</v>
      </c>
      <c r="IO2700">
        <v>0</v>
      </c>
      <c r="IP2700">
        <v>0</v>
      </c>
      <c r="IQ2700">
        <v>0</v>
      </c>
      <c r="IR2700">
        <v>0</v>
      </c>
      <c r="IS2700">
        <v>0</v>
      </c>
      <c r="IT2700">
        <v>0</v>
      </c>
      <c r="IU2700">
        <v>0</v>
      </c>
      <c r="IV2700">
        <v>0</v>
      </c>
      <c r="IW2700">
        <v>0</v>
      </c>
      <c r="IX2700">
        <v>0</v>
      </c>
      <c r="IY2700">
        <v>0</v>
      </c>
      <c r="IZ2700">
        <v>0</v>
      </c>
      <c r="JA2700">
        <v>0</v>
      </c>
      <c r="JB2700">
        <v>0</v>
      </c>
      <c r="JC2700">
        <v>0</v>
      </c>
      <c r="JD2700">
        <v>0</v>
      </c>
      <c r="JE2700">
        <v>0</v>
      </c>
      <c r="JF2700">
        <v>0</v>
      </c>
      <c r="JG2700">
        <v>0</v>
      </c>
      <c r="JH2700">
        <v>0</v>
      </c>
      <c r="JI2700">
        <v>0</v>
      </c>
      <c r="JJ2700">
        <v>0</v>
      </c>
      <c r="JK2700">
        <v>0</v>
      </c>
      <c r="JL2700">
        <v>0</v>
      </c>
      <c r="JM2700">
        <v>0</v>
      </c>
      <c r="JN2700">
        <v>0</v>
      </c>
      <c r="JO2700">
        <v>0</v>
      </c>
      <c r="JP2700">
        <v>0</v>
      </c>
      <c r="JQ2700">
        <v>0</v>
      </c>
      <c r="JR2700">
        <v>0</v>
      </c>
    </row>
    <row r="2701" spans="1:278" hidden="1" x14ac:dyDescent="0.2">
      <c r="A2701" s="1">
        <v>44196</v>
      </c>
      <c r="B2701">
        <v>270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.15024612891757802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1</v>
      </c>
      <c r="CO2701">
        <v>2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192</v>
      </c>
      <c r="DN2701">
        <v>16</v>
      </c>
      <c r="DO2701">
        <v>1</v>
      </c>
      <c r="DP2701">
        <v>1</v>
      </c>
      <c r="DQ2701">
        <v>-999</v>
      </c>
      <c r="DR2701">
        <v>0</v>
      </c>
      <c r="DS2701">
        <v>0</v>
      </c>
      <c r="DT2701">
        <v>23.004903434892185</v>
      </c>
      <c r="DU2701">
        <v>16.90587552184877</v>
      </c>
      <c r="DV2701">
        <v>16.90587552184877</v>
      </c>
      <c r="DW2701">
        <v>0</v>
      </c>
      <c r="DX2701">
        <v>0</v>
      </c>
      <c r="DY2701">
        <v>0</v>
      </c>
      <c r="DZ2701">
        <v>14.822460704832338</v>
      </c>
      <c r="EA2701">
        <v>10.892750596088938</v>
      </c>
      <c r="EB2701">
        <v>10.892750596088938</v>
      </c>
      <c r="EC2701" s="2" t="s">
        <v>950</v>
      </c>
      <c r="ED2701">
        <v>0</v>
      </c>
      <c r="EE2701">
        <v>0</v>
      </c>
      <c r="EF2701">
        <v>2</v>
      </c>
      <c r="EG2701">
        <v>2</v>
      </c>
      <c r="EH2701">
        <v>0</v>
      </c>
      <c r="EI2701">
        <v>0.73488139472940162</v>
      </c>
      <c r="EJ2701">
        <v>0</v>
      </c>
      <c r="EK2701">
        <v>0</v>
      </c>
      <c r="EL2701">
        <v>0</v>
      </c>
      <c r="EM2701">
        <v>0</v>
      </c>
      <c r="EN2701">
        <v>11</v>
      </c>
      <c r="EO2701">
        <v>0</v>
      </c>
      <c r="EP2701">
        <v>2.8400000000000002E-2</v>
      </c>
      <c r="EQ2701" s="1">
        <v>42735</v>
      </c>
      <c r="ER2701">
        <v>4</v>
      </c>
      <c r="ES2701">
        <v>0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 s="1">
        <v>48213</v>
      </c>
      <c r="FA2701">
        <v>19</v>
      </c>
      <c r="FB2701" s="2" t="s">
        <v>3963</v>
      </c>
      <c r="FC2701">
        <v>0</v>
      </c>
      <c r="FD2701">
        <v>0</v>
      </c>
      <c r="FE2701">
        <v>0.13693268835868744</v>
      </c>
      <c r="FF2701">
        <v>0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W2701">
        <v>0</v>
      </c>
      <c r="FX2701">
        <v>0</v>
      </c>
      <c r="FY2701">
        <v>0</v>
      </c>
      <c r="FZ2701">
        <v>0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0</v>
      </c>
      <c r="GG2701">
        <v>0</v>
      </c>
      <c r="GH2701">
        <v>0</v>
      </c>
      <c r="GI2701">
        <v>0</v>
      </c>
      <c r="GJ2701">
        <v>0</v>
      </c>
      <c r="GK2701">
        <v>0</v>
      </c>
      <c r="GL2701">
        <v>0</v>
      </c>
      <c r="GM2701">
        <v>0</v>
      </c>
      <c r="GN2701">
        <v>0</v>
      </c>
      <c r="GO2701">
        <v>0</v>
      </c>
      <c r="GP2701">
        <v>0</v>
      </c>
      <c r="GQ2701">
        <v>0</v>
      </c>
      <c r="GR2701">
        <v>0</v>
      </c>
      <c r="GS2701">
        <v>0</v>
      </c>
      <c r="GT2701">
        <v>0</v>
      </c>
      <c r="GU2701">
        <v>0</v>
      </c>
      <c r="GV2701">
        <v>0</v>
      </c>
      <c r="GW2701">
        <v>0</v>
      </c>
      <c r="GX2701">
        <v>0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0</v>
      </c>
      <c r="HQ2701">
        <v>8</v>
      </c>
      <c r="HR2701">
        <v>8</v>
      </c>
      <c r="HS2701">
        <v>0</v>
      </c>
      <c r="HT2701">
        <v>0</v>
      </c>
      <c r="HU2701">
        <v>0</v>
      </c>
      <c r="HV2701">
        <v>0</v>
      </c>
      <c r="HW2701">
        <v>0</v>
      </c>
      <c r="HX2701">
        <v>0</v>
      </c>
      <c r="HY2701">
        <v>0</v>
      </c>
      <c r="HZ2701">
        <v>0</v>
      </c>
      <c r="IA2701">
        <v>0</v>
      </c>
      <c r="IB2701">
        <v>0</v>
      </c>
      <c r="IC2701">
        <v>0</v>
      </c>
      <c r="ID2701">
        <v>0</v>
      </c>
      <c r="IE2701">
        <v>0</v>
      </c>
      <c r="IF2701">
        <v>0</v>
      </c>
      <c r="IG2701">
        <v>0</v>
      </c>
      <c r="IH2701">
        <v>0</v>
      </c>
      <c r="II2701">
        <v>0</v>
      </c>
      <c r="IJ2701">
        <v>0</v>
      </c>
      <c r="IK2701">
        <v>0</v>
      </c>
      <c r="IL2701">
        <v>0</v>
      </c>
      <c r="IM2701">
        <v>0</v>
      </c>
      <c r="IN2701">
        <v>0</v>
      </c>
      <c r="IO2701">
        <v>0</v>
      </c>
      <c r="IP2701">
        <v>0</v>
      </c>
      <c r="IQ2701">
        <v>0</v>
      </c>
      <c r="IR2701">
        <v>0</v>
      </c>
      <c r="IS2701">
        <v>0</v>
      </c>
      <c r="IT2701">
        <v>0</v>
      </c>
      <c r="IU2701">
        <v>0</v>
      </c>
      <c r="IV2701">
        <v>0</v>
      </c>
      <c r="IW2701">
        <v>0</v>
      </c>
      <c r="IX2701">
        <v>0</v>
      </c>
      <c r="IY2701">
        <v>0</v>
      </c>
      <c r="IZ2701">
        <v>0</v>
      </c>
      <c r="JA2701">
        <v>0</v>
      </c>
      <c r="JB2701">
        <v>0</v>
      </c>
      <c r="JC2701">
        <v>0</v>
      </c>
      <c r="JD2701">
        <v>0</v>
      </c>
      <c r="JE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M2701">
        <v>0</v>
      </c>
      <c r="JN2701">
        <v>0</v>
      </c>
      <c r="JO2701">
        <v>0</v>
      </c>
      <c r="JP2701">
        <v>0</v>
      </c>
      <c r="JQ2701">
        <v>0</v>
      </c>
      <c r="JR2701">
        <v>0</v>
      </c>
    </row>
    <row r="2702" spans="1:278" hidden="1" x14ac:dyDescent="0.2">
      <c r="A2702" s="1">
        <v>44196</v>
      </c>
      <c r="B2702">
        <v>2701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1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</v>
      </c>
      <c r="BC2702">
        <v>0.15024612891757802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1</v>
      </c>
      <c r="CO2702">
        <v>2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192</v>
      </c>
      <c r="DN2702">
        <v>16</v>
      </c>
      <c r="DO2702">
        <v>1</v>
      </c>
      <c r="DP2702">
        <v>1</v>
      </c>
      <c r="DQ2702">
        <v>-999</v>
      </c>
      <c r="DR2702">
        <v>0</v>
      </c>
      <c r="DS2702">
        <v>0</v>
      </c>
      <c r="DT2702">
        <v>16.513938597403467</v>
      </c>
      <c r="DU2702">
        <v>11.636657679992387</v>
      </c>
      <c r="DV2702">
        <v>11.636657679992387</v>
      </c>
      <c r="DW2702">
        <v>0</v>
      </c>
      <c r="DX2702">
        <v>0</v>
      </c>
      <c r="DY2702">
        <v>0</v>
      </c>
      <c r="DZ2702">
        <v>10.538812602986582</v>
      </c>
      <c r="EA2702">
        <v>7.4262450408909029</v>
      </c>
      <c r="EB2702">
        <v>7.4262450408909029</v>
      </c>
      <c r="EC2702" s="2" t="s">
        <v>950</v>
      </c>
      <c r="ED2702">
        <v>0</v>
      </c>
      <c r="EE2702">
        <v>0</v>
      </c>
      <c r="EF2702">
        <v>2</v>
      </c>
      <c r="EG2702">
        <v>2</v>
      </c>
      <c r="EH2702">
        <v>0</v>
      </c>
      <c r="EI2702">
        <v>0.70465671234977534</v>
      </c>
      <c r="EJ2702">
        <v>0</v>
      </c>
      <c r="EK2702">
        <v>0</v>
      </c>
      <c r="EL2702">
        <v>0</v>
      </c>
      <c r="EM2702">
        <v>0</v>
      </c>
      <c r="EN2702">
        <v>12</v>
      </c>
      <c r="EO2702">
        <v>0</v>
      </c>
      <c r="EP2702">
        <v>2.9600000000000001E-2</v>
      </c>
      <c r="EQ2702" s="1">
        <v>43100</v>
      </c>
      <c r="ER2702">
        <v>5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0</v>
      </c>
      <c r="EY2702">
        <v>0</v>
      </c>
      <c r="EZ2702" s="1">
        <v>48579</v>
      </c>
      <c r="FA2702">
        <v>20</v>
      </c>
      <c r="FB2702" s="2" t="s">
        <v>3964</v>
      </c>
      <c r="FC2702">
        <v>0</v>
      </c>
      <c r="FD2702">
        <v>0</v>
      </c>
      <c r="FE2702">
        <v>0.13693268835868744</v>
      </c>
      <c r="FF2702">
        <v>0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0</v>
      </c>
      <c r="FM2702">
        <v>0</v>
      </c>
      <c r="FN2702">
        <v>0</v>
      </c>
      <c r="FO2702">
        <v>0</v>
      </c>
      <c r="FP2702">
        <v>0</v>
      </c>
      <c r="FQ2702">
        <v>0</v>
      </c>
      <c r="FR2702">
        <v>0</v>
      </c>
      <c r="FS2702">
        <v>0</v>
      </c>
      <c r="FT2702">
        <v>0</v>
      </c>
      <c r="FU2702">
        <v>0</v>
      </c>
      <c r="FV2702">
        <v>0</v>
      </c>
      <c r="FW2702">
        <v>0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0</v>
      </c>
      <c r="GJ2702">
        <v>0</v>
      </c>
      <c r="GK2702">
        <v>0</v>
      </c>
      <c r="GL2702">
        <v>0</v>
      </c>
      <c r="GM2702">
        <v>0</v>
      </c>
      <c r="GN2702">
        <v>0</v>
      </c>
      <c r="GO2702">
        <v>0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>
        <v>0</v>
      </c>
      <c r="GW2702">
        <v>0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0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0</v>
      </c>
      <c r="HQ2702">
        <v>8</v>
      </c>
      <c r="HR2702">
        <v>8</v>
      </c>
      <c r="HS2702">
        <v>0</v>
      </c>
      <c r="HT2702">
        <v>0</v>
      </c>
      <c r="HU2702">
        <v>0</v>
      </c>
      <c r="HV2702">
        <v>0</v>
      </c>
      <c r="HW2702">
        <v>0</v>
      </c>
      <c r="HX2702">
        <v>0</v>
      </c>
      <c r="HY2702">
        <v>0</v>
      </c>
      <c r="HZ2702">
        <v>0</v>
      </c>
      <c r="IA2702">
        <v>0</v>
      </c>
      <c r="IB2702">
        <v>0</v>
      </c>
      <c r="IC2702">
        <v>0</v>
      </c>
      <c r="ID2702">
        <v>0</v>
      </c>
      <c r="IE2702">
        <v>0</v>
      </c>
      <c r="IF2702">
        <v>0</v>
      </c>
      <c r="IG2702">
        <v>0</v>
      </c>
      <c r="IH2702">
        <v>0</v>
      </c>
      <c r="II2702">
        <v>0</v>
      </c>
      <c r="IJ2702">
        <v>0</v>
      </c>
      <c r="IK2702">
        <v>0</v>
      </c>
      <c r="IL2702">
        <v>0</v>
      </c>
      <c r="IM2702">
        <v>0</v>
      </c>
      <c r="IN2702">
        <v>0</v>
      </c>
      <c r="IO2702">
        <v>0</v>
      </c>
      <c r="IP2702">
        <v>0</v>
      </c>
      <c r="IQ2702">
        <v>0</v>
      </c>
      <c r="IR2702">
        <v>0</v>
      </c>
      <c r="IS2702">
        <v>0</v>
      </c>
      <c r="IT2702">
        <v>0</v>
      </c>
      <c r="IU2702">
        <v>0</v>
      </c>
      <c r="IV2702">
        <v>0</v>
      </c>
      <c r="IW2702">
        <v>0</v>
      </c>
      <c r="IX2702">
        <v>0</v>
      </c>
      <c r="IY2702">
        <v>0</v>
      </c>
      <c r="IZ2702">
        <v>0</v>
      </c>
      <c r="JA2702">
        <v>0</v>
      </c>
      <c r="JB2702">
        <v>0</v>
      </c>
      <c r="JC2702">
        <v>0</v>
      </c>
      <c r="JD2702">
        <v>0</v>
      </c>
      <c r="JE2702">
        <v>0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M2702">
        <v>0</v>
      </c>
      <c r="JN2702">
        <v>0</v>
      </c>
      <c r="JO2702">
        <v>0</v>
      </c>
      <c r="JP2702">
        <v>0</v>
      </c>
      <c r="JQ2702">
        <v>0</v>
      </c>
      <c r="JR2702">
        <v>0</v>
      </c>
    </row>
    <row r="2703" spans="1:278" hidden="1" x14ac:dyDescent="0.2">
      <c r="A2703" s="1">
        <v>44196</v>
      </c>
      <c r="B2703">
        <v>2702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.15024612891757802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1</v>
      </c>
      <c r="CO2703">
        <v>2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192</v>
      </c>
      <c r="DN2703">
        <v>16</v>
      </c>
      <c r="DO2703">
        <v>1</v>
      </c>
      <c r="DP2703">
        <v>1</v>
      </c>
      <c r="DQ2703">
        <v>-999</v>
      </c>
      <c r="DR2703">
        <v>0</v>
      </c>
      <c r="DS2703">
        <v>0</v>
      </c>
      <c r="DT2703">
        <v>12.327091070183087</v>
      </c>
      <c r="DU2703">
        <v>8.3308402925631864</v>
      </c>
      <c r="DV2703">
        <v>8.3308402925631864</v>
      </c>
      <c r="DW2703">
        <v>0</v>
      </c>
      <c r="DX2703">
        <v>0</v>
      </c>
      <c r="DY2703">
        <v>0</v>
      </c>
      <c r="DZ2703">
        <v>8.2677656121086329</v>
      </c>
      <c r="EA2703">
        <v>5.5874848736555931</v>
      </c>
      <c r="EB2703">
        <v>5.5874848736555931</v>
      </c>
      <c r="EC2703" s="2" t="s">
        <v>950</v>
      </c>
      <c r="ED2703">
        <v>0</v>
      </c>
      <c r="EE2703">
        <v>0</v>
      </c>
      <c r="EF2703">
        <v>2</v>
      </c>
      <c r="EG2703">
        <v>2</v>
      </c>
      <c r="EH2703">
        <v>0</v>
      </c>
      <c r="EI2703">
        <v>0.67581558740276704</v>
      </c>
      <c r="EJ2703">
        <v>0</v>
      </c>
      <c r="EK2703">
        <v>0</v>
      </c>
      <c r="EL2703">
        <v>0</v>
      </c>
      <c r="EM2703">
        <v>0</v>
      </c>
      <c r="EN2703">
        <v>13</v>
      </c>
      <c r="EO2703">
        <v>0</v>
      </c>
      <c r="EP2703">
        <v>3.0599999999999999E-2</v>
      </c>
      <c r="EQ2703" s="1">
        <v>43465</v>
      </c>
      <c r="ER2703">
        <v>6</v>
      </c>
      <c r="ES2703">
        <v>0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0</v>
      </c>
      <c r="EZ2703" s="1">
        <v>48944</v>
      </c>
      <c r="FA2703">
        <v>21</v>
      </c>
      <c r="FB2703" s="2" t="s">
        <v>3965</v>
      </c>
      <c r="FC2703">
        <v>0</v>
      </c>
      <c r="FD2703">
        <v>0</v>
      </c>
      <c r="FE2703">
        <v>0.13693268835868744</v>
      </c>
      <c r="FF2703">
        <v>0</v>
      </c>
      <c r="FG2703">
        <v>0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0</v>
      </c>
      <c r="FQ2703">
        <v>0</v>
      </c>
      <c r="FR2703">
        <v>0</v>
      </c>
      <c r="FS2703">
        <v>0</v>
      </c>
      <c r="FT2703">
        <v>0</v>
      </c>
      <c r="FU2703">
        <v>0</v>
      </c>
      <c r="FV2703">
        <v>0</v>
      </c>
      <c r="FW2703">
        <v>0</v>
      </c>
      <c r="FX2703">
        <v>0</v>
      </c>
      <c r="FY2703">
        <v>0</v>
      </c>
      <c r="FZ2703">
        <v>0</v>
      </c>
      <c r="GA2703">
        <v>0</v>
      </c>
      <c r="GB2703">
        <v>0</v>
      </c>
      <c r="GC2703">
        <v>0</v>
      </c>
      <c r="GD2703">
        <v>0</v>
      </c>
      <c r="GE2703">
        <v>0</v>
      </c>
      <c r="GF2703">
        <v>0</v>
      </c>
      <c r="GG2703">
        <v>0</v>
      </c>
      <c r="GH2703">
        <v>0</v>
      </c>
      <c r="GI2703">
        <v>0</v>
      </c>
      <c r="GJ2703">
        <v>0</v>
      </c>
      <c r="GK2703">
        <v>0</v>
      </c>
      <c r="GL2703">
        <v>0</v>
      </c>
      <c r="GM2703">
        <v>0</v>
      </c>
      <c r="GN2703">
        <v>0</v>
      </c>
      <c r="GO2703">
        <v>0</v>
      </c>
      <c r="GP2703">
        <v>0</v>
      </c>
      <c r="GQ2703">
        <v>0</v>
      </c>
      <c r="GR2703">
        <v>0</v>
      </c>
      <c r="GS2703">
        <v>0</v>
      </c>
      <c r="GT2703">
        <v>0</v>
      </c>
      <c r="GU2703">
        <v>0</v>
      </c>
      <c r="GV2703">
        <v>0</v>
      </c>
      <c r="GW2703">
        <v>0</v>
      </c>
      <c r="GX2703">
        <v>0</v>
      </c>
      <c r="GY2703">
        <v>0</v>
      </c>
      <c r="GZ2703">
        <v>0</v>
      </c>
      <c r="HA2703">
        <v>0</v>
      </c>
      <c r="HB2703">
        <v>0</v>
      </c>
      <c r="HC2703">
        <v>0</v>
      </c>
      <c r="HD2703">
        <v>0</v>
      </c>
      <c r="HE2703">
        <v>0</v>
      </c>
      <c r="HF2703">
        <v>0</v>
      </c>
      <c r="HG2703">
        <v>0</v>
      </c>
      <c r="HH2703">
        <v>0</v>
      </c>
      <c r="HI2703">
        <v>0</v>
      </c>
      <c r="HJ2703">
        <v>0</v>
      </c>
      <c r="HK2703">
        <v>0</v>
      </c>
      <c r="HL2703">
        <v>0</v>
      </c>
      <c r="HM2703">
        <v>0</v>
      </c>
      <c r="HN2703">
        <v>0</v>
      </c>
      <c r="HO2703">
        <v>0</v>
      </c>
      <c r="HP2703">
        <v>0</v>
      </c>
      <c r="HQ2703">
        <v>8</v>
      </c>
      <c r="HR2703">
        <v>8</v>
      </c>
      <c r="HS2703">
        <v>0</v>
      </c>
      <c r="HT2703">
        <v>0</v>
      </c>
      <c r="HU2703">
        <v>0</v>
      </c>
      <c r="HV2703">
        <v>0</v>
      </c>
      <c r="HW2703">
        <v>0</v>
      </c>
      <c r="HX2703">
        <v>0</v>
      </c>
      <c r="HY2703">
        <v>0</v>
      </c>
      <c r="HZ2703">
        <v>0</v>
      </c>
      <c r="IA2703">
        <v>0</v>
      </c>
      <c r="IB2703">
        <v>0</v>
      </c>
      <c r="IC2703">
        <v>0</v>
      </c>
      <c r="ID2703">
        <v>0</v>
      </c>
      <c r="IE2703">
        <v>0</v>
      </c>
      <c r="IF2703">
        <v>0</v>
      </c>
      <c r="IG2703">
        <v>0</v>
      </c>
      <c r="IH2703">
        <v>0</v>
      </c>
      <c r="II2703">
        <v>0</v>
      </c>
      <c r="IJ2703">
        <v>0</v>
      </c>
      <c r="IK2703">
        <v>0</v>
      </c>
      <c r="IL2703">
        <v>0</v>
      </c>
      <c r="IM2703">
        <v>0</v>
      </c>
      <c r="IN2703">
        <v>0</v>
      </c>
      <c r="IO2703">
        <v>0</v>
      </c>
      <c r="IP2703">
        <v>0</v>
      </c>
      <c r="IQ2703">
        <v>0</v>
      </c>
      <c r="IR2703">
        <v>0</v>
      </c>
      <c r="IS2703">
        <v>0</v>
      </c>
      <c r="IT2703">
        <v>0</v>
      </c>
      <c r="IU2703">
        <v>0</v>
      </c>
      <c r="IV2703">
        <v>0</v>
      </c>
      <c r="IW2703">
        <v>0</v>
      </c>
      <c r="IX2703">
        <v>0</v>
      </c>
      <c r="IY2703">
        <v>0</v>
      </c>
      <c r="IZ2703">
        <v>0</v>
      </c>
      <c r="JA2703">
        <v>0</v>
      </c>
      <c r="JB2703">
        <v>0</v>
      </c>
      <c r="JC2703">
        <v>0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>
        <v>0</v>
      </c>
      <c r="JN2703">
        <v>0</v>
      </c>
      <c r="JO2703">
        <v>0</v>
      </c>
      <c r="JP2703">
        <v>0</v>
      </c>
      <c r="JQ2703">
        <v>0</v>
      </c>
      <c r="JR2703">
        <v>0</v>
      </c>
    </row>
    <row r="2704" spans="1:278" hidden="1" x14ac:dyDescent="0.2">
      <c r="A2704" s="1">
        <v>44196</v>
      </c>
      <c r="B2704">
        <v>2703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.15024612891757802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1</v>
      </c>
      <c r="CO2704">
        <v>2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92</v>
      </c>
      <c r="DN2704">
        <v>16</v>
      </c>
      <c r="DO2704">
        <v>1</v>
      </c>
      <c r="DP2704">
        <v>1</v>
      </c>
      <c r="DQ2704">
        <v>-999</v>
      </c>
      <c r="DR2704">
        <v>0</v>
      </c>
      <c r="DS2704">
        <v>0</v>
      </c>
      <c r="DT2704">
        <v>11.232791642483789</v>
      </c>
      <c r="DU2704">
        <v>7.2764315940217035</v>
      </c>
      <c r="DV2704">
        <v>7.2764315940217035</v>
      </c>
      <c r="DW2704">
        <v>0</v>
      </c>
      <c r="DX2704">
        <v>0</v>
      </c>
      <c r="DY2704">
        <v>0</v>
      </c>
      <c r="DZ2704">
        <v>7.2618612207006663</v>
      </c>
      <c r="EA2704">
        <v>4.704123258002789</v>
      </c>
      <c r="EB2704">
        <v>4.704123258002789</v>
      </c>
      <c r="EC2704" s="2" t="s">
        <v>950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>
        <v>0.64778479167203196</v>
      </c>
      <c r="EJ2704">
        <v>0</v>
      </c>
      <c r="EK2704">
        <v>0</v>
      </c>
      <c r="EL2704">
        <v>0</v>
      </c>
      <c r="EM2704">
        <v>0</v>
      </c>
      <c r="EN2704">
        <v>14</v>
      </c>
      <c r="EO2704">
        <v>0</v>
      </c>
      <c r="EP2704">
        <v>3.15E-2</v>
      </c>
      <c r="EQ2704" s="1">
        <v>43830</v>
      </c>
      <c r="ER2704">
        <v>7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 s="1">
        <v>49309</v>
      </c>
      <c r="FA2704">
        <v>22</v>
      </c>
      <c r="FB2704" s="2" t="s">
        <v>3966</v>
      </c>
      <c r="FC2704">
        <v>0</v>
      </c>
      <c r="FD2704">
        <v>0</v>
      </c>
      <c r="FE2704">
        <v>0.13693268835868744</v>
      </c>
      <c r="FF2704">
        <v>0</v>
      </c>
      <c r="FG2704">
        <v>0</v>
      </c>
      <c r="FH2704">
        <v>0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0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>
        <v>0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0</v>
      </c>
      <c r="GU2704">
        <v>0</v>
      </c>
      <c r="GV2704">
        <v>0</v>
      </c>
      <c r="GW2704">
        <v>0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0</v>
      </c>
      <c r="HQ2704">
        <v>8</v>
      </c>
      <c r="HR2704">
        <v>8</v>
      </c>
      <c r="HS2704">
        <v>0</v>
      </c>
      <c r="HT2704">
        <v>0</v>
      </c>
      <c r="HU2704">
        <v>0</v>
      </c>
      <c r="HV2704">
        <v>0</v>
      </c>
      <c r="HW2704">
        <v>0</v>
      </c>
      <c r="HX2704">
        <v>0</v>
      </c>
      <c r="HY2704">
        <v>0</v>
      </c>
      <c r="HZ2704">
        <v>0</v>
      </c>
      <c r="IA2704">
        <v>0</v>
      </c>
      <c r="IB2704">
        <v>0</v>
      </c>
      <c r="IC2704">
        <v>0</v>
      </c>
      <c r="ID2704">
        <v>0</v>
      </c>
      <c r="IE2704">
        <v>0</v>
      </c>
      <c r="IF2704">
        <v>0</v>
      </c>
      <c r="IG2704">
        <v>0</v>
      </c>
      <c r="IH2704">
        <v>0</v>
      </c>
      <c r="II2704">
        <v>0</v>
      </c>
      <c r="IJ2704">
        <v>0</v>
      </c>
      <c r="IK2704">
        <v>0</v>
      </c>
      <c r="IL2704">
        <v>0</v>
      </c>
      <c r="IM2704">
        <v>0</v>
      </c>
      <c r="IN2704">
        <v>0</v>
      </c>
      <c r="IO2704">
        <v>0</v>
      </c>
      <c r="IP2704">
        <v>0</v>
      </c>
      <c r="IQ2704">
        <v>0</v>
      </c>
      <c r="IR2704">
        <v>0</v>
      </c>
      <c r="IS2704">
        <v>0</v>
      </c>
      <c r="IT2704">
        <v>0</v>
      </c>
      <c r="IU2704">
        <v>0</v>
      </c>
      <c r="IV2704">
        <v>0</v>
      </c>
      <c r="IW2704">
        <v>0</v>
      </c>
      <c r="IX2704">
        <v>0</v>
      </c>
      <c r="IY2704">
        <v>0</v>
      </c>
      <c r="IZ2704">
        <v>0</v>
      </c>
      <c r="JA2704">
        <v>0</v>
      </c>
      <c r="JB2704">
        <v>0</v>
      </c>
      <c r="JC2704">
        <v>0</v>
      </c>
      <c r="JD2704">
        <v>0</v>
      </c>
      <c r="JE2704">
        <v>0</v>
      </c>
      <c r="JF2704">
        <v>0</v>
      </c>
      <c r="JG2704">
        <v>0</v>
      </c>
      <c r="JH2704">
        <v>0</v>
      </c>
      <c r="JI2704">
        <v>0</v>
      </c>
      <c r="JJ2704">
        <v>0</v>
      </c>
      <c r="JK2704">
        <v>0</v>
      </c>
      <c r="JL2704">
        <v>0</v>
      </c>
      <c r="JM2704">
        <v>0</v>
      </c>
      <c r="JN2704">
        <v>0</v>
      </c>
      <c r="JO2704">
        <v>0</v>
      </c>
      <c r="JP2704">
        <v>0</v>
      </c>
      <c r="JQ2704">
        <v>0</v>
      </c>
      <c r="JR2704">
        <v>0</v>
      </c>
    </row>
    <row r="2705" spans="1:278" hidden="1" x14ac:dyDescent="0.2">
      <c r="A2705" s="1">
        <v>44196</v>
      </c>
      <c r="B2705">
        <v>2704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0.15024612891757802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7.895438815059606</v>
      </c>
      <c r="BP2705">
        <v>7.895438815059606</v>
      </c>
      <c r="BQ2705">
        <v>4.8303636948894795</v>
      </c>
      <c r="BR2705">
        <v>4.8303636948894795</v>
      </c>
      <c r="BS2705">
        <v>8.7175492591776163E-2</v>
      </c>
      <c r="BT2705">
        <v>5.3333240160919844E-2</v>
      </c>
      <c r="BU2705">
        <v>0</v>
      </c>
      <c r="BV2705">
        <v>0</v>
      </c>
      <c r="BW2705">
        <v>6.3607137700892054</v>
      </c>
      <c r="BX2705">
        <v>6.3607137700892054</v>
      </c>
      <c r="BY2705">
        <v>3.891431697250197</v>
      </c>
      <c r="BZ2705">
        <v>3.891431697250197</v>
      </c>
      <c r="CA2705">
        <v>0.47281024544219136</v>
      </c>
      <c r="CB2705">
        <v>0.28926136946303516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1</v>
      </c>
      <c r="CO2705">
        <v>2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192</v>
      </c>
      <c r="DN2705">
        <v>16</v>
      </c>
      <c r="DO2705">
        <v>1</v>
      </c>
      <c r="DP2705">
        <v>1</v>
      </c>
      <c r="DQ2705">
        <v>-999</v>
      </c>
      <c r="DR2705">
        <v>0</v>
      </c>
      <c r="DS2705">
        <v>0</v>
      </c>
      <c r="DT2705">
        <v>7.895438815059606</v>
      </c>
      <c r="DU2705">
        <v>4.8303636948894795</v>
      </c>
      <c r="DV2705">
        <v>4.8303636948894795</v>
      </c>
      <c r="DW2705">
        <v>0</v>
      </c>
      <c r="DX2705">
        <v>0</v>
      </c>
      <c r="DY2705">
        <v>0</v>
      </c>
      <c r="DZ2705">
        <v>6.3607137700892054</v>
      </c>
      <c r="EA2705">
        <v>3.891431697250197</v>
      </c>
      <c r="EB2705">
        <v>3.891431697250197</v>
      </c>
      <c r="EC2705" s="2" t="s">
        <v>950</v>
      </c>
      <c r="ED2705">
        <v>0</v>
      </c>
      <c r="EE2705">
        <v>0</v>
      </c>
      <c r="EF2705">
        <v>2</v>
      </c>
      <c r="EG2705">
        <v>2</v>
      </c>
      <c r="EH2705">
        <v>0</v>
      </c>
      <c r="EI2705">
        <v>0.61179166959993891</v>
      </c>
      <c r="EJ2705">
        <v>0</v>
      </c>
      <c r="EK2705">
        <v>0</v>
      </c>
      <c r="EL2705">
        <v>0</v>
      </c>
      <c r="EM2705">
        <v>0</v>
      </c>
      <c r="EN2705">
        <v>15</v>
      </c>
      <c r="EO2705">
        <v>0</v>
      </c>
      <c r="EP2705">
        <v>3.3300000000000003E-2</v>
      </c>
      <c r="EQ2705" s="1">
        <v>44196</v>
      </c>
      <c r="ER2705">
        <v>8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 s="1">
        <v>49674</v>
      </c>
      <c r="FA2705">
        <v>23</v>
      </c>
      <c r="FB2705" s="2" t="s">
        <v>3967</v>
      </c>
      <c r="FC2705">
        <v>0</v>
      </c>
      <c r="FD2705">
        <v>0</v>
      </c>
      <c r="FE2705">
        <v>0.13693268835868744</v>
      </c>
      <c r="FF2705">
        <v>0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N2705">
        <v>0</v>
      </c>
      <c r="FO2705">
        <v>0</v>
      </c>
      <c r="FP2705">
        <v>0</v>
      </c>
      <c r="FQ2705">
        <v>0</v>
      </c>
      <c r="FR2705">
        <v>0</v>
      </c>
      <c r="FS2705">
        <v>0</v>
      </c>
      <c r="FT2705">
        <v>0</v>
      </c>
      <c r="FU2705">
        <v>0</v>
      </c>
      <c r="FV2705">
        <v>0</v>
      </c>
      <c r="FW2705">
        <v>0</v>
      </c>
      <c r="FX2705">
        <v>0</v>
      </c>
      <c r="FY2705">
        <v>0</v>
      </c>
      <c r="FZ2705">
        <v>0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>
        <v>0</v>
      </c>
      <c r="GO2705">
        <v>0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>
        <v>0</v>
      </c>
      <c r="GW2705">
        <v>0</v>
      </c>
      <c r="GX2705">
        <v>0</v>
      </c>
      <c r="GY2705">
        <v>0</v>
      </c>
      <c r="GZ2705">
        <v>0</v>
      </c>
      <c r="HA2705">
        <v>0</v>
      </c>
      <c r="HB2705">
        <v>0</v>
      </c>
      <c r="HC2705">
        <v>0</v>
      </c>
      <c r="HD2705">
        <v>0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0</v>
      </c>
      <c r="HQ2705">
        <v>8</v>
      </c>
      <c r="HR2705">
        <v>8</v>
      </c>
      <c r="HS2705">
        <v>0</v>
      </c>
      <c r="HT2705">
        <v>0</v>
      </c>
      <c r="HU2705">
        <v>0</v>
      </c>
      <c r="HV2705">
        <v>0</v>
      </c>
      <c r="HW2705">
        <v>0</v>
      </c>
      <c r="HX2705">
        <v>0</v>
      </c>
      <c r="HY2705">
        <v>0</v>
      </c>
      <c r="HZ2705">
        <v>0</v>
      </c>
      <c r="IA2705">
        <v>0</v>
      </c>
      <c r="IB2705">
        <v>0</v>
      </c>
      <c r="IC2705">
        <v>0</v>
      </c>
      <c r="ID2705">
        <v>0</v>
      </c>
      <c r="IE2705">
        <v>0</v>
      </c>
      <c r="IF2705">
        <v>0</v>
      </c>
      <c r="IG2705">
        <v>0</v>
      </c>
      <c r="IH2705">
        <v>0</v>
      </c>
      <c r="II2705">
        <v>0</v>
      </c>
      <c r="IJ2705">
        <v>0</v>
      </c>
      <c r="IK2705">
        <v>0</v>
      </c>
      <c r="IL2705">
        <v>0</v>
      </c>
      <c r="IM2705">
        <v>0</v>
      </c>
      <c r="IN2705">
        <v>0</v>
      </c>
      <c r="IO2705">
        <v>0</v>
      </c>
      <c r="IP2705">
        <v>0</v>
      </c>
      <c r="IQ2705">
        <v>0</v>
      </c>
      <c r="IR2705">
        <v>0</v>
      </c>
      <c r="IS2705">
        <v>0</v>
      </c>
      <c r="IT2705">
        <v>0</v>
      </c>
      <c r="IU2705">
        <v>0</v>
      </c>
      <c r="IV2705">
        <v>0</v>
      </c>
      <c r="IW2705">
        <v>0</v>
      </c>
      <c r="IX2705">
        <v>0</v>
      </c>
      <c r="IY2705">
        <v>0</v>
      </c>
      <c r="IZ2705">
        <v>0</v>
      </c>
      <c r="JA2705">
        <v>0</v>
      </c>
      <c r="JB2705">
        <v>0</v>
      </c>
      <c r="JC2705">
        <v>0</v>
      </c>
      <c r="JD2705">
        <v>0</v>
      </c>
      <c r="JE2705">
        <v>0</v>
      </c>
      <c r="JF2705">
        <v>0</v>
      </c>
      <c r="JG2705">
        <v>0</v>
      </c>
      <c r="JH2705">
        <v>0</v>
      </c>
      <c r="JI2705">
        <v>0</v>
      </c>
      <c r="JJ2705">
        <v>0</v>
      </c>
      <c r="JK2705">
        <v>0</v>
      </c>
      <c r="JL2705">
        <v>0</v>
      </c>
      <c r="JM2705">
        <v>0</v>
      </c>
      <c r="JN2705">
        <v>0</v>
      </c>
      <c r="JO2705">
        <v>0</v>
      </c>
      <c r="JP2705">
        <v>0</v>
      </c>
      <c r="JQ2705">
        <v>0</v>
      </c>
      <c r="JR2705">
        <v>0</v>
      </c>
    </row>
    <row r="2706" spans="1:278" hidden="1" x14ac:dyDescent="0.2">
      <c r="A2706" s="1">
        <v>44196</v>
      </c>
      <c r="B2706">
        <v>2705</v>
      </c>
      <c r="C2706">
        <v>2.5328998452611295</v>
      </c>
      <c r="D2706">
        <v>2.5328998452611295</v>
      </c>
      <c r="E2706">
        <v>2.7560063390136551</v>
      </c>
      <c r="F2706">
        <v>0.80538203398481734</v>
      </c>
      <c r="G2706">
        <v>2.7560063390136551</v>
      </c>
      <c r="H2706">
        <v>2.7560063390136551</v>
      </c>
      <c r="I2706">
        <v>3.1449669081007565</v>
      </c>
      <c r="J2706">
        <v>1</v>
      </c>
      <c r="K2706">
        <v>1.4198318367125466</v>
      </c>
      <c r="L2706">
        <v>0.7089448815677315</v>
      </c>
      <c r="M2706">
        <v>2.4832491590641439</v>
      </c>
      <c r="N2706">
        <v>2.6275180927477777</v>
      </c>
      <c r="O2706">
        <v>3.1921940406318754</v>
      </c>
      <c r="P2706">
        <v>4.2556113629834726</v>
      </c>
      <c r="Q2706">
        <v>0</v>
      </c>
      <c r="R2706">
        <v>0</v>
      </c>
      <c r="S2706">
        <v>2.5328998452611295</v>
      </c>
      <c r="T2706">
        <v>2.5328998452611295</v>
      </c>
      <c r="U2706">
        <v>2.5328998452611295</v>
      </c>
      <c r="V2706">
        <v>2.5328998452611295</v>
      </c>
      <c r="W2706">
        <v>0.31544774370689926</v>
      </c>
      <c r="X2706">
        <v>0.45910801572321325</v>
      </c>
      <c r="Y2706">
        <v>0.45910801572321325</v>
      </c>
      <c r="Z2706">
        <v>1.2739007798662667</v>
      </c>
      <c r="AA2706">
        <v>2.7881428325459128</v>
      </c>
      <c r="AB2706">
        <v>0.93586937032085749</v>
      </c>
      <c r="AC2706">
        <v>1.4290717180936577E-3</v>
      </c>
      <c r="AD2706">
        <v>-8.0341233830644489E-3</v>
      </c>
      <c r="AE2706">
        <v>0.21078017010130623</v>
      </c>
      <c r="AF2706">
        <v>0.21078017010130623</v>
      </c>
      <c r="AG2706">
        <v>1.6228231969438827</v>
      </c>
      <c r="AH2706">
        <v>0.21078017010130623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-999</v>
      </c>
      <c r="AV2706">
        <v>-999</v>
      </c>
      <c r="AW2706">
        <v>-999</v>
      </c>
      <c r="AX2706">
        <v>1.0631250000000001</v>
      </c>
      <c r="AY2706">
        <v>797576.01390000002</v>
      </c>
      <c r="AZ2706">
        <v>797576.01390000002</v>
      </c>
      <c r="BA2706">
        <v>797576.01390000002</v>
      </c>
      <c r="BB2706">
        <v>1</v>
      </c>
      <c r="BC2706">
        <v>0.14268130227462611</v>
      </c>
      <c r="BD2706">
        <v>0</v>
      </c>
      <c r="BE2706">
        <v>-999</v>
      </c>
      <c r="BF2706">
        <v>-999</v>
      </c>
      <c r="BG2706">
        <v>-999</v>
      </c>
      <c r="BH2706">
        <v>797576.01390000002</v>
      </c>
      <c r="BI2706">
        <v>797576.01390000002</v>
      </c>
      <c r="BJ2706">
        <v>797576.01390000002</v>
      </c>
      <c r="BK2706">
        <v>0</v>
      </c>
      <c r="BL2706">
        <v>0</v>
      </c>
      <c r="BM2706">
        <v>0</v>
      </c>
      <c r="BN2706">
        <v>0</v>
      </c>
      <c r="BO2706">
        <v>181468.1073</v>
      </c>
      <c r="BP2706">
        <v>181468.1073</v>
      </c>
      <c r="BQ2706">
        <v>181468.1073</v>
      </c>
      <c r="BR2706">
        <v>181468.1073</v>
      </c>
      <c r="BS2706">
        <v>2003.6342518924787</v>
      </c>
      <c r="BT2706">
        <v>2003.6342518924787</v>
      </c>
      <c r="BU2706">
        <v>0</v>
      </c>
      <c r="BV2706">
        <v>0</v>
      </c>
      <c r="BW2706">
        <v>181468.1073</v>
      </c>
      <c r="BX2706">
        <v>181468.1073</v>
      </c>
      <c r="BY2706">
        <v>181468.1073</v>
      </c>
      <c r="BZ2706">
        <v>181468.1073</v>
      </c>
      <c r="CA2706">
        <v>10867.031252118592</v>
      </c>
      <c r="CB2706">
        <v>10867.031252118592</v>
      </c>
      <c r="CC2706">
        <v>0</v>
      </c>
      <c r="CD2706">
        <v>797576.01390000002</v>
      </c>
      <c r="CE2706">
        <v>797576.01390000002</v>
      </c>
      <c r="CF2706">
        <v>797576.01390000002</v>
      </c>
      <c r="CG2706">
        <v>797576.01390000002</v>
      </c>
      <c r="CH2706">
        <v>6777.1015749789076</v>
      </c>
      <c r="CI2706">
        <v>804353.11547497893</v>
      </c>
      <c r="CJ2706">
        <v>797576.01390000002</v>
      </c>
      <c r="CK2706">
        <v>797576.01390000002</v>
      </c>
      <c r="CL2706">
        <v>797576.01390000002</v>
      </c>
      <c r="CM2706">
        <v>803377.8168320033</v>
      </c>
      <c r="CN2706">
        <v>1</v>
      </c>
      <c r="CO2706">
        <v>3</v>
      </c>
      <c r="CP2706">
        <v>2.486900290063955</v>
      </c>
      <c r="CQ2706">
        <v>2.486900290063955</v>
      </c>
      <c r="CR2706">
        <v>0</v>
      </c>
      <c r="CS2706">
        <v>0</v>
      </c>
      <c r="CT2706">
        <v>3.1449669081007565</v>
      </c>
      <c r="CU2706">
        <v>2.6519441981180414</v>
      </c>
      <c r="CV2706">
        <v>1</v>
      </c>
      <c r="CW2706">
        <v>1</v>
      </c>
      <c r="CX2706">
        <v>1</v>
      </c>
      <c r="CY2706">
        <v>1</v>
      </c>
      <c r="CZ2706">
        <v>1</v>
      </c>
      <c r="DA2706">
        <v>1</v>
      </c>
      <c r="DB2706">
        <v>1.0084971231040916</v>
      </c>
      <c r="DC2706">
        <v>2.486900290063955</v>
      </c>
      <c r="DD2706">
        <v>0</v>
      </c>
      <c r="DE2706">
        <v>0</v>
      </c>
      <c r="DF2706">
        <v>3.1449669081007565</v>
      </c>
      <c r="DG2706">
        <v>2.486900290063955</v>
      </c>
      <c r="DH2706">
        <v>0</v>
      </c>
      <c r="DI2706">
        <v>0</v>
      </c>
      <c r="DJ2706">
        <v>3.1449669081007565</v>
      </c>
      <c r="DK2706">
        <v>2.486900290063955</v>
      </c>
      <c r="DL2706">
        <v>2.7358106431182803</v>
      </c>
      <c r="DM2706">
        <v>12</v>
      </c>
      <c r="DN2706">
        <v>1</v>
      </c>
      <c r="DO2706">
        <v>1</v>
      </c>
      <c r="DP2706">
        <v>1</v>
      </c>
      <c r="DQ2706">
        <v>-999</v>
      </c>
      <c r="DR2706">
        <v>27985.944723005086</v>
      </c>
      <c r="DS2706">
        <v>27985.944723005086</v>
      </c>
      <c r="DT2706">
        <v>181468.1073</v>
      </c>
      <c r="DU2706">
        <v>181468.1073</v>
      </c>
      <c r="DV2706">
        <v>181468.1073</v>
      </c>
      <c r="DW2706">
        <v>0</v>
      </c>
      <c r="DX2706">
        <v>0</v>
      </c>
      <c r="DY2706">
        <v>0</v>
      </c>
      <c r="DZ2706">
        <v>181468.1073</v>
      </c>
      <c r="EA2706">
        <v>181468.1073</v>
      </c>
      <c r="EB2706">
        <v>181468.1073</v>
      </c>
      <c r="EC2706" s="2" t="s">
        <v>958</v>
      </c>
      <c r="ED2706">
        <v>0</v>
      </c>
      <c r="EE2706">
        <v>0</v>
      </c>
      <c r="EF2706">
        <v>2</v>
      </c>
      <c r="EG2706">
        <v>2</v>
      </c>
      <c r="EH2706">
        <v>1</v>
      </c>
      <c r="EI2706">
        <v>1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 s="1">
        <v>41639</v>
      </c>
      <c r="ER2706">
        <v>1</v>
      </c>
      <c r="ES2706">
        <v>0</v>
      </c>
      <c r="ET2706">
        <v>3.6493173185914354E-3</v>
      </c>
      <c r="EU2706">
        <v>6.5812303983551097E-3</v>
      </c>
      <c r="EV2706">
        <v>0</v>
      </c>
      <c r="EW2706">
        <v>17118.127231936454</v>
      </c>
      <c r="EX2706">
        <v>0</v>
      </c>
      <c r="EY2706">
        <v>28039.244553011464</v>
      </c>
      <c r="EZ2706" s="1">
        <v>41639</v>
      </c>
      <c r="FA2706">
        <v>1</v>
      </c>
      <c r="FB2706" s="2" t="s">
        <v>3968</v>
      </c>
      <c r="FC2706">
        <v>0</v>
      </c>
      <c r="FD2706">
        <v>0</v>
      </c>
      <c r="FE2706">
        <v>0.1371489433190255</v>
      </c>
      <c r="FF2706">
        <v>797576.01390000002</v>
      </c>
      <c r="FG2706">
        <v>1.0044216682205704</v>
      </c>
      <c r="FH2706">
        <v>1.0044216682205704</v>
      </c>
      <c r="FI2706">
        <v>1</v>
      </c>
      <c r="FJ2706">
        <v>1</v>
      </c>
      <c r="FK2706">
        <v>1.0039384473535702</v>
      </c>
      <c r="FL2706">
        <v>1</v>
      </c>
      <c r="FM2706">
        <v>1</v>
      </c>
      <c r="FN2706">
        <v>1.0039384473535702</v>
      </c>
      <c r="FO2706">
        <v>801102.63041415089</v>
      </c>
      <c r="FP2706">
        <v>3526.6165141508682</v>
      </c>
      <c r="FQ2706">
        <v>3478.9548329395957</v>
      </c>
      <c r="FR2706">
        <v>797576.01390000002</v>
      </c>
      <c r="FS2706">
        <v>0</v>
      </c>
      <c r="FT2706">
        <v>3098.7581544988861</v>
      </c>
      <c r="FU2706">
        <v>0</v>
      </c>
      <c r="FV2706">
        <v>0</v>
      </c>
      <c r="FW2706">
        <v>0</v>
      </c>
      <c r="FX2706">
        <v>0</v>
      </c>
      <c r="FY2706">
        <v>0</v>
      </c>
      <c r="FZ2706">
        <v>0</v>
      </c>
      <c r="GA2706">
        <v>0</v>
      </c>
      <c r="GB2706">
        <v>797576.01390000002</v>
      </c>
      <c r="GC2706">
        <v>0</v>
      </c>
      <c r="GD2706">
        <v>1.0044216682205704</v>
      </c>
      <c r="GE2706">
        <v>0</v>
      </c>
      <c r="GF2706">
        <v>0</v>
      </c>
      <c r="GG2706">
        <v>1.0039384473535702</v>
      </c>
      <c r="GH2706">
        <v>6777.1015749789076</v>
      </c>
      <c r="GI2706">
        <v>0</v>
      </c>
      <c r="GJ2706">
        <v>0</v>
      </c>
      <c r="GK2706">
        <v>0</v>
      </c>
      <c r="GL2706">
        <v>181468.1073</v>
      </c>
      <c r="GM2706">
        <v>181468.1073</v>
      </c>
      <c r="GN2706">
        <v>181468.1073</v>
      </c>
      <c r="GO2706">
        <v>83.696553168780795</v>
      </c>
      <c r="GP2706">
        <v>185407.39144768292</v>
      </c>
      <c r="GQ2706">
        <v>185407.39144768292</v>
      </c>
      <c r="GR2706">
        <v>-9.1485820304996324</v>
      </c>
      <c r="GS2706">
        <v>181468.1073</v>
      </c>
      <c r="GT2706">
        <v>181468.1073</v>
      </c>
      <c r="GU2706">
        <v>181468.1073</v>
      </c>
      <c r="GV2706">
        <v>181468.1073</v>
      </c>
      <c r="GW2706">
        <v>181468.1073</v>
      </c>
      <c r="GX2706">
        <v>181468.1073</v>
      </c>
      <c r="GY2706">
        <v>181468.1073</v>
      </c>
      <c r="GZ2706">
        <v>0</v>
      </c>
      <c r="HA2706">
        <v>0</v>
      </c>
      <c r="HB2706">
        <v>0</v>
      </c>
      <c r="HC2706">
        <v>0</v>
      </c>
      <c r="HD2706">
        <v>0</v>
      </c>
      <c r="HE2706">
        <v>0</v>
      </c>
      <c r="HF2706">
        <v>0</v>
      </c>
      <c r="HG2706">
        <v>0</v>
      </c>
      <c r="HH2706">
        <v>0</v>
      </c>
      <c r="HI2706">
        <v>0</v>
      </c>
      <c r="HJ2706">
        <v>0</v>
      </c>
      <c r="HK2706">
        <v>0</v>
      </c>
      <c r="HL2706">
        <v>0</v>
      </c>
      <c r="HM2706">
        <v>0</v>
      </c>
      <c r="HN2706">
        <v>0</v>
      </c>
      <c r="HO2706">
        <v>0</v>
      </c>
      <c r="HP2706">
        <v>0</v>
      </c>
      <c r="HQ2706">
        <v>8</v>
      </c>
      <c r="HR2706">
        <v>8</v>
      </c>
      <c r="HS2706">
        <v>181468.1073</v>
      </c>
      <c r="HT2706">
        <v>0</v>
      </c>
      <c r="HU2706">
        <v>0</v>
      </c>
      <c r="HV2706">
        <v>0</v>
      </c>
      <c r="HW2706">
        <v>0</v>
      </c>
      <c r="HX2706">
        <v>0</v>
      </c>
      <c r="HY2706">
        <v>0</v>
      </c>
      <c r="HZ2706">
        <v>0</v>
      </c>
      <c r="IA2706">
        <v>0</v>
      </c>
      <c r="IB2706">
        <v>2571.6857981563044</v>
      </c>
      <c r="IC2706">
        <v>0</v>
      </c>
      <c r="ID2706">
        <v>0</v>
      </c>
      <c r="IE2706">
        <v>0</v>
      </c>
      <c r="IF2706">
        <v>0</v>
      </c>
      <c r="IG2706">
        <v>0</v>
      </c>
      <c r="IH2706">
        <v>0</v>
      </c>
      <c r="II2706">
        <v>0</v>
      </c>
      <c r="IJ2706">
        <v>0</v>
      </c>
      <c r="IK2706">
        <v>0</v>
      </c>
      <c r="IL2706">
        <v>0</v>
      </c>
      <c r="IM2706">
        <v>0</v>
      </c>
      <c r="IN2706">
        <v>0</v>
      </c>
      <c r="IO2706">
        <v>0</v>
      </c>
      <c r="IP2706">
        <v>0</v>
      </c>
      <c r="IQ2706">
        <v>0</v>
      </c>
      <c r="IR2706">
        <v>0</v>
      </c>
      <c r="IS2706">
        <v>0</v>
      </c>
      <c r="IT2706">
        <v>181468.1073</v>
      </c>
      <c r="IU2706">
        <v>181468.1073</v>
      </c>
      <c r="IV2706">
        <v>181468.1073</v>
      </c>
      <c r="IW2706">
        <v>181468.1073</v>
      </c>
      <c r="IX2706">
        <v>181468.1073</v>
      </c>
      <c r="IY2706">
        <v>181468.1073</v>
      </c>
      <c r="IZ2706">
        <v>181468.1073</v>
      </c>
      <c r="JA2706">
        <v>181468.1073</v>
      </c>
      <c r="JB2706">
        <v>181468.1073</v>
      </c>
      <c r="JC2706">
        <v>0</v>
      </c>
      <c r="JD2706">
        <v>0</v>
      </c>
      <c r="JE2706">
        <v>0</v>
      </c>
      <c r="JF2706">
        <v>181468.1073</v>
      </c>
      <c r="JG2706">
        <v>0</v>
      </c>
      <c r="JH2706">
        <v>1</v>
      </c>
      <c r="JI2706">
        <v>0</v>
      </c>
      <c r="JJ2706">
        <v>1</v>
      </c>
      <c r="JK2706">
        <v>1</v>
      </c>
      <c r="JL2706">
        <v>1</v>
      </c>
      <c r="JM2706">
        <v>1</v>
      </c>
      <c r="JN2706">
        <v>1</v>
      </c>
      <c r="JO2706">
        <v>1</v>
      </c>
      <c r="JP2706">
        <v>1</v>
      </c>
      <c r="JQ2706">
        <v>1</v>
      </c>
      <c r="JR2706">
        <v>0</v>
      </c>
    </row>
    <row r="2707" spans="1:278" hidden="1" x14ac:dyDescent="0.2">
      <c r="A2707" s="1">
        <v>44196</v>
      </c>
      <c r="B2707">
        <v>2706</v>
      </c>
      <c r="C2707">
        <v>3.5221017718134782</v>
      </c>
      <c r="D2707">
        <v>3.5221017718134782</v>
      </c>
      <c r="E2707">
        <v>2.7560063390136551</v>
      </c>
      <c r="F2707">
        <v>1.1199169577083001</v>
      </c>
      <c r="G2707">
        <v>2.7560063390136551</v>
      </c>
      <c r="H2707">
        <v>2.7560063390136551</v>
      </c>
      <c r="I2707">
        <v>3.1449669081007565</v>
      </c>
      <c r="J2707">
        <v>1</v>
      </c>
      <c r="K2707">
        <v>1.4198318367125466</v>
      </c>
      <c r="L2707">
        <v>0</v>
      </c>
      <c r="M2707">
        <v>0</v>
      </c>
      <c r="N2707">
        <v>0</v>
      </c>
      <c r="O2707">
        <v>0</v>
      </c>
      <c r="P2707">
        <v>4.2556113629834726</v>
      </c>
      <c r="Q2707">
        <v>0</v>
      </c>
      <c r="R2707">
        <v>0</v>
      </c>
      <c r="S2707">
        <v>3.5221017718134782</v>
      </c>
      <c r="T2707">
        <v>3.5221017718134782</v>
      </c>
      <c r="U2707">
        <v>3.5221017718134782</v>
      </c>
      <c r="V2707">
        <v>3.5221017718134782</v>
      </c>
      <c r="W2707">
        <v>0.61640301355074767</v>
      </c>
      <c r="X2707">
        <v>0.45910801572321325</v>
      </c>
      <c r="Y2707">
        <v>0.45910801572321325</v>
      </c>
      <c r="Z2707">
        <v>1.2739007798662667</v>
      </c>
      <c r="AA2707">
        <v>2.7881428325459128</v>
      </c>
      <c r="AB2707">
        <v>0.93586937032085749</v>
      </c>
      <c r="AC2707">
        <v>1.4290717180936577E-3</v>
      </c>
      <c r="AD2707">
        <v>-8.0341233830644489E-3</v>
      </c>
      <c r="AE2707">
        <v>0.21078017010130623</v>
      </c>
      <c r="AF2707">
        <v>0.21078017010130623</v>
      </c>
      <c r="AG2707">
        <v>1.6228231969438827</v>
      </c>
      <c r="AH2707">
        <v>0.21078017010130623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-16.679628737277969</v>
      </c>
      <c r="AP2707">
        <v>1.6696325062340311E-2</v>
      </c>
      <c r="AQ2707">
        <v>1.6696325062340311E-2</v>
      </c>
      <c r="AR2707">
        <v>1.6696325062340311E-2</v>
      </c>
      <c r="AS2707">
        <v>-16.679628737277969</v>
      </c>
      <c r="AT2707">
        <v>-16.679628737277969</v>
      </c>
      <c r="AU2707">
        <v>-999</v>
      </c>
      <c r="AV2707">
        <v>-999</v>
      </c>
      <c r="AW2707">
        <v>-999</v>
      </c>
      <c r="AX2707">
        <v>1.0762499999999999</v>
      </c>
      <c r="AY2707">
        <v>718812.82752826274</v>
      </c>
      <c r="AZ2707">
        <v>718812.82752826274</v>
      </c>
      <c r="BA2707">
        <v>718812.82752826274</v>
      </c>
      <c r="BB2707">
        <v>1</v>
      </c>
      <c r="BC2707">
        <v>0.14268130227462611</v>
      </c>
      <c r="BD2707">
        <v>0</v>
      </c>
      <c r="BE2707">
        <v>-982.32037126272201</v>
      </c>
      <c r="BF2707">
        <v>-982.32037126272201</v>
      </c>
      <c r="BG2707">
        <v>-982.32037126272201</v>
      </c>
      <c r="BH2707">
        <v>730659.50888662727</v>
      </c>
      <c r="BI2707">
        <v>730659.50888662727</v>
      </c>
      <c r="BJ2707">
        <v>730678.14484693483</v>
      </c>
      <c r="BK2707">
        <v>0</v>
      </c>
      <c r="BL2707">
        <v>0</v>
      </c>
      <c r="BM2707">
        <v>0</v>
      </c>
      <c r="BN2707">
        <v>0</v>
      </c>
      <c r="BO2707">
        <v>409497.3235</v>
      </c>
      <c r="BP2707">
        <v>409497.3235</v>
      </c>
      <c r="BQ2707">
        <v>409497.3235</v>
      </c>
      <c r="BR2707">
        <v>409497.3235</v>
      </c>
      <c r="BS2707">
        <v>4521.3612222586662</v>
      </c>
      <c r="BT2707">
        <v>4521.3612222586662</v>
      </c>
      <c r="BU2707">
        <v>0</v>
      </c>
      <c r="BV2707">
        <v>0</v>
      </c>
      <c r="BW2707">
        <v>409497.3235</v>
      </c>
      <c r="BX2707">
        <v>409497.3235</v>
      </c>
      <c r="BY2707">
        <v>409497.3235</v>
      </c>
      <c r="BZ2707">
        <v>409497.3235</v>
      </c>
      <c r="CA2707">
        <v>24522.326696099379</v>
      </c>
      <c r="CB2707">
        <v>24522.326696099379</v>
      </c>
      <c r="CC2707">
        <v>0</v>
      </c>
      <c r="CD2707">
        <v>731035.10693435872</v>
      </c>
      <c r="CE2707">
        <v>731035.10693435872</v>
      </c>
      <c r="CF2707">
        <v>731035.10693435872</v>
      </c>
      <c r="CG2707">
        <v>718829.50715700001</v>
      </c>
      <c r="CH2707">
        <v>18417.295074392692</v>
      </c>
      <c r="CI2707">
        <v>737246.80223139271</v>
      </c>
      <c r="CJ2707">
        <v>731035.10693435872</v>
      </c>
      <c r="CK2707">
        <v>718829.50715700001</v>
      </c>
      <c r="CL2707">
        <v>718829.50715700001</v>
      </c>
      <c r="CM2707">
        <v>736352.87170272216</v>
      </c>
      <c r="CN2707">
        <v>1</v>
      </c>
      <c r="CO2707">
        <v>3</v>
      </c>
      <c r="CP2707">
        <v>0</v>
      </c>
      <c r="CQ2707">
        <v>2.486900290063955</v>
      </c>
      <c r="CR2707">
        <v>0</v>
      </c>
      <c r="CS2707">
        <v>0</v>
      </c>
      <c r="CT2707">
        <v>3.1449669081007565</v>
      </c>
      <c r="CU2707">
        <v>0</v>
      </c>
      <c r="CV2707">
        <v>0.99997679612679891</v>
      </c>
      <c r="CW2707">
        <v>0.99997679612679891</v>
      </c>
      <c r="CX2707">
        <v>0.99997679612679891</v>
      </c>
      <c r="CY2707">
        <v>1.0164573123554921</v>
      </c>
      <c r="CZ2707">
        <v>1.0164573123554921</v>
      </c>
      <c r="DA2707">
        <v>1.0164832377802584</v>
      </c>
      <c r="DB2707">
        <v>1.0256212285264052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2</v>
      </c>
      <c r="DN2707">
        <v>1</v>
      </c>
      <c r="DO2707">
        <v>1</v>
      </c>
      <c r="DP2707">
        <v>1</v>
      </c>
      <c r="DQ2707">
        <v>-999</v>
      </c>
      <c r="DR2707">
        <v>0</v>
      </c>
      <c r="DS2707">
        <v>0</v>
      </c>
      <c r="DT2707">
        <v>131324.88990000001</v>
      </c>
      <c r="DU2707">
        <v>131324.88990000001</v>
      </c>
      <c r="DV2707">
        <v>131324.88990000001</v>
      </c>
      <c r="DW2707">
        <v>0</v>
      </c>
      <c r="DX2707">
        <v>0</v>
      </c>
      <c r="DY2707">
        <v>0</v>
      </c>
      <c r="DZ2707">
        <v>131324.88990000001</v>
      </c>
      <c r="EA2707">
        <v>131324.88990000001</v>
      </c>
      <c r="EB2707">
        <v>131324.88990000001</v>
      </c>
      <c r="EC2707" s="2" t="s">
        <v>958</v>
      </c>
      <c r="ED2707">
        <v>0</v>
      </c>
      <c r="EE2707">
        <v>0</v>
      </c>
      <c r="EF2707">
        <v>2</v>
      </c>
      <c r="EG2707">
        <v>2</v>
      </c>
      <c r="EH2707">
        <v>1</v>
      </c>
      <c r="EI2707">
        <v>1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 s="1">
        <v>42004</v>
      </c>
      <c r="ER2707">
        <v>2</v>
      </c>
      <c r="ES2707">
        <v>4323.6708769474189</v>
      </c>
      <c r="ET2707">
        <v>0</v>
      </c>
      <c r="EU2707">
        <v>0</v>
      </c>
      <c r="EV2707">
        <v>4497.0966470716685</v>
      </c>
      <c r="EW2707">
        <v>0</v>
      </c>
      <c r="EX2707">
        <v>27.431625599314252</v>
      </c>
      <c r="EY2707">
        <v>0</v>
      </c>
      <c r="EZ2707" s="1">
        <v>42004</v>
      </c>
      <c r="FA2707">
        <v>2</v>
      </c>
      <c r="FB2707" s="2" t="s">
        <v>3969</v>
      </c>
      <c r="FC2707">
        <v>0</v>
      </c>
      <c r="FD2707">
        <v>6238.4299391166123</v>
      </c>
      <c r="FE2707">
        <v>0.1371489433190255</v>
      </c>
      <c r="FF2707">
        <v>718829.50715700001</v>
      </c>
      <c r="FG2707">
        <v>0</v>
      </c>
      <c r="FH2707">
        <v>1.0044216682205704</v>
      </c>
      <c r="FI2707">
        <v>1</v>
      </c>
      <c r="FJ2707">
        <v>1</v>
      </c>
      <c r="FK2707">
        <v>1.0039384473535702</v>
      </c>
      <c r="FL2707">
        <v>0</v>
      </c>
      <c r="FM2707">
        <v>0</v>
      </c>
      <c r="FN2707">
        <v>0</v>
      </c>
      <c r="FO2707">
        <v>734267.50163481163</v>
      </c>
      <c r="FP2707">
        <v>3232.3947004529182</v>
      </c>
      <c r="FQ2707">
        <v>3128.9244238379965</v>
      </c>
      <c r="FR2707">
        <v>731035.10693435872</v>
      </c>
      <c r="FS2707">
        <v>0</v>
      </c>
      <c r="FT2707">
        <v>2786.9807280556602</v>
      </c>
      <c r="FU2707">
        <v>0</v>
      </c>
      <c r="FV2707">
        <v>0</v>
      </c>
      <c r="FW2707">
        <v>0</v>
      </c>
      <c r="FX2707">
        <v>0</v>
      </c>
      <c r="FY2707">
        <v>0</v>
      </c>
      <c r="FZ2707">
        <v>0</v>
      </c>
      <c r="GA2707">
        <v>0</v>
      </c>
      <c r="GB2707">
        <v>731035.10693435872</v>
      </c>
      <c r="GC2707">
        <v>0</v>
      </c>
      <c r="GD2707">
        <v>1.0214765731290993</v>
      </c>
      <c r="GE2707">
        <v>0</v>
      </c>
      <c r="GF2707">
        <v>0</v>
      </c>
      <c r="GG2707">
        <v>1.0209851472559772</v>
      </c>
      <c r="GH2707">
        <v>18417.295074392692</v>
      </c>
      <c r="GI2707">
        <v>0</v>
      </c>
      <c r="GJ2707">
        <v>0</v>
      </c>
      <c r="GK2707">
        <v>0</v>
      </c>
      <c r="GL2707">
        <v>131324.88990000001</v>
      </c>
      <c r="GM2707">
        <v>131324.88990000001</v>
      </c>
      <c r="GN2707">
        <v>131324.88990000001</v>
      </c>
      <c r="GO2707">
        <v>8774.0489481766672</v>
      </c>
      <c r="GP2707">
        <v>169939.05266861658</v>
      </c>
      <c r="GQ2707">
        <v>169939.05266861658</v>
      </c>
      <c r="GR2707">
        <v>-93.669893499334492</v>
      </c>
      <c r="GS2707">
        <v>131324.88990000001</v>
      </c>
      <c r="GT2707">
        <v>131324.88990000001</v>
      </c>
      <c r="GU2707">
        <v>131324.88990000001</v>
      </c>
      <c r="GV2707">
        <v>131324.88990000001</v>
      </c>
      <c r="GW2707">
        <v>131324.88990000001</v>
      </c>
      <c r="GX2707">
        <v>131324.88990000001</v>
      </c>
      <c r="GY2707">
        <v>131324.88990000001</v>
      </c>
      <c r="GZ2707">
        <v>0</v>
      </c>
      <c r="HA2707">
        <v>0</v>
      </c>
      <c r="HB2707">
        <v>0</v>
      </c>
      <c r="HC2707">
        <v>0</v>
      </c>
      <c r="HD2707">
        <v>0</v>
      </c>
      <c r="HE2707">
        <v>0</v>
      </c>
      <c r="HF2707">
        <v>0</v>
      </c>
      <c r="HG2707">
        <v>0</v>
      </c>
      <c r="HH2707">
        <v>0</v>
      </c>
      <c r="HI2707">
        <v>0</v>
      </c>
      <c r="HJ2707">
        <v>0</v>
      </c>
      <c r="HK2707">
        <v>0</v>
      </c>
      <c r="HL2707">
        <v>0</v>
      </c>
      <c r="HM2707">
        <v>0</v>
      </c>
      <c r="HN2707">
        <v>0</v>
      </c>
      <c r="HO2707">
        <v>0</v>
      </c>
      <c r="HP2707">
        <v>0</v>
      </c>
      <c r="HQ2707">
        <v>8</v>
      </c>
      <c r="HR2707">
        <v>8</v>
      </c>
      <c r="HS2707">
        <v>131324.88990000001</v>
      </c>
      <c r="HT2707">
        <v>0</v>
      </c>
      <c r="HU2707">
        <v>0</v>
      </c>
      <c r="HV2707">
        <v>0</v>
      </c>
      <c r="HW2707">
        <v>0</v>
      </c>
      <c r="HX2707">
        <v>0</v>
      </c>
      <c r="HY2707">
        <v>0</v>
      </c>
      <c r="HZ2707">
        <v>0</v>
      </c>
      <c r="IA2707">
        <v>0</v>
      </c>
      <c r="IB2707">
        <v>99435.818851912991</v>
      </c>
      <c r="IC2707">
        <v>0</v>
      </c>
      <c r="ID2707">
        <v>0</v>
      </c>
      <c r="IE2707">
        <v>0</v>
      </c>
      <c r="IF2707">
        <v>0</v>
      </c>
      <c r="IG2707">
        <v>0</v>
      </c>
      <c r="IH2707">
        <v>0</v>
      </c>
      <c r="II2707">
        <v>0</v>
      </c>
      <c r="IJ2707">
        <v>0</v>
      </c>
      <c r="IK2707">
        <v>0</v>
      </c>
      <c r="IL2707">
        <v>0</v>
      </c>
      <c r="IM2707">
        <v>0</v>
      </c>
      <c r="IN2707">
        <v>0</v>
      </c>
      <c r="IO2707">
        <v>0</v>
      </c>
      <c r="IP2707">
        <v>0</v>
      </c>
      <c r="IQ2707">
        <v>0</v>
      </c>
      <c r="IR2707">
        <v>0</v>
      </c>
      <c r="IS2707">
        <v>0</v>
      </c>
      <c r="IT2707">
        <v>131324.88990000001</v>
      </c>
      <c r="IU2707">
        <v>131324.88990000001</v>
      </c>
      <c r="IV2707">
        <v>131324.88990000001</v>
      </c>
      <c r="IW2707">
        <v>131324.88990000001</v>
      </c>
      <c r="IX2707">
        <v>131324.88990000001</v>
      </c>
      <c r="IY2707">
        <v>131324.88990000001</v>
      </c>
      <c r="IZ2707">
        <v>131324.88990000001</v>
      </c>
      <c r="JA2707">
        <v>131324.88990000001</v>
      </c>
      <c r="JB2707">
        <v>131324.88990000001</v>
      </c>
      <c r="JC2707">
        <v>0</v>
      </c>
      <c r="JD2707">
        <v>0</v>
      </c>
      <c r="JE2707">
        <v>0</v>
      </c>
      <c r="JF2707">
        <v>131324.88990000001</v>
      </c>
      <c r="JG2707">
        <v>0</v>
      </c>
      <c r="JH2707">
        <v>1</v>
      </c>
      <c r="JI2707">
        <v>0</v>
      </c>
      <c r="JJ2707">
        <v>1</v>
      </c>
      <c r="JK2707">
        <v>1</v>
      </c>
      <c r="JL2707">
        <v>1</v>
      </c>
      <c r="JM2707">
        <v>1</v>
      </c>
      <c r="JN2707">
        <v>1</v>
      </c>
      <c r="JO2707">
        <v>1</v>
      </c>
      <c r="JP2707">
        <v>1</v>
      </c>
      <c r="JQ2707">
        <v>1</v>
      </c>
      <c r="JR2707">
        <v>0</v>
      </c>
    </row>
    <row r="2708" spans="1:278" hidden="1" x14ac:dyDescent="0.2">
      <c r="A2708" s="1">
        <v>44196</v>
      </c>
      <c r="B2708">
        <v>2707</v>
      </c>
      <c r="C2708">
        <v>2.433598472819539</v>
      </c>
      <c r="D2708">
        <v>2.433598472819539</v>
      </c>
      <c r="E2708">
        <v>2.7560063390136551</v>
      </c>
      <c r="F2708">
        <v>0.77380733849730321</v>
      </c>
      <c r="G2708">
        <v>2.7560063390136551</v>
      </c>
      <c r="H2708">
        <v>2.7560063390136551</v>
      </c>
      <c r="I2708">
        <v>3.1449669081007565</v>
      </c>
      <c r="J2708">
        <v>1</v>
      </c>
      <c r="K2708">
        <v>1.4198318367125466</v>
      </c>
      <c r="L2708">
        <v>0</v>
      </c>
      <c r="M2708">
        <v>0</v>
      </c>
      <c r="N2708">
        <v>0</v>
      </c>
      <c r="O2708">
        <v>0</v>
      </c>
      <c r="P2708">
        <v>4.2556113629834726</v>
      </c>
      <c r="Q2708">
        <v>0</v>
      </c>
      <c r="R2708">
        <v>0</v>
      </c>
      <c r="S2708">
        <v>2.433598472819539</v>
      </c>
      <c r="T2708">
        <v>2.433598472819539</v>
      </c>
      <c r="U2708">
        <v>2.433598472819539</v>
      </c>
      <c r="V2708">
        <v>2.433598472819539</v>
      </c>
      <c r="W2708">
        <v>0.28827967712284064</v>
      </c>
      <c r="X2708">
        <v>0.45910801572321325</v>
      </c>
      <c r="Y2708">
        <v>0.45910801572321325</v>
      </c>
      <c r="Z2708">
        <v>1.2739007798662667</v>
      </c>
      <c r="AA2708">
        <v>2.7881428325459128</v>
      </c>
      <c r="AB2708">
        <v>0.93586937032085749</v>
      </c>
      <c r="AC2708">
        <v>1.4290717180936577E-3</v>
      </c>
      <c r="AD2708">
        <v>-8.0341233830644489E-3</v>
      </c>
      <c r="AE2708">
        <v>0.21078017010130623</v>
      </c>
      <c r="AF2708">
        <v>0.21078017010130623</v>
      </c>
      <c r="AG2708">
        <v>1.6228231969438827</v>
      </c>
      <c r="AH2708">
        <v>0.21078017010130623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-74.592543053885763</v>
      </c>
      <c r="AP2708">
        <v>7.4667210264149908E-2</v>
      </c>
      <c r="AQ2708">
        <v>7.4667210264149908E-2</v>
      </c>
      <c r="AR2708">
        <v>7.4667210264149908E-2</v>
      </c>
      <c r="AS2708">
        <v>-74.592543053885763</v>
      </c>
      <c r="AT2708">
        <v>-74.592543053885763</v>
      </c>
      <c r="AU2708">
        <v>-999</v>
      </c>
      <c r="AV2708">
        <v>-999</v>
      </c>
      <c r="AW2708">
        <v>-999</v>
      </c>
      <c r="AX2708">
        <v>1.1025</v>
      </c>
      <c r="AY2708">
        <v>812990.14368694602</v>
      </c>
      <c r="AZ2708">
        <v>812990.14368694602</v>
      </c>
      <c r="BA2708">
        <v>812990.14368694602</v>
      </c>
      <c r="BB2708">
        <v>1</v>
      </c>
      <c r="BC2708">
        <v>0.14268130227462611</v>
      </c>
      <c r="BD2708">
        <v>0</v>
      </c>
      <c r="BE2708">
        <v>-924.40745694611428</v>
      </c>
      <c r="BF2708">
        <v>-924.40745694611428</v>
      </c>
      <c r="BG2708">
        <v>-924.40745694611428</v>
      </c>
      <c r="BH2708">
        <v>865969.38580248028</v>
      </c>
      <c r="BI2708">
        <v>865969.38580248028</v>
      </c>
      <c r="BJ2708">
        <v>866052.72720614634</v>
      </c>
      <c r="BK2708">
        <v>0</v>
      </c>
      <c r="BL2708">
        <v>0</v>
      </c>
      <c r="BM2708">
        <v>0</v>
      </c>
      <c r="BN2708">
        <v>0</v>
      </c>
      <c r="BO2708">
        <v>796232.98179999983</v>
      </c>
      <c r="BP2708">
        <v>796232.98179999983</v>
      </c>
      <c r="BQ2708">
        <v>796232.98179999983</v>
      </c>
      <c r="BR2708">
        <v>796232.98179999983</v>
      </c>
      <c r="BS2708">
        <v>8791.405269817129</v>
      </c>
      <c r="BT2708">
        <v>8791.405269817129</v>
      </c>
      <c r="BU2708">
        <v>0</v>
      </c>
      <c r="BV2708">
        <v>0</v>
      </c>
      <c r="BW2708">
        <v>796232.98179999983</v>
      </c>
      <c r="BX2708">
        <v>796232.98179999983</v>
      </c>
      <c r="BY2708">
        <v>796232.98179999983</v>
      </c>
      <c r="BZ2708">
        <v>796232.98179999983</v>
      </c>
      <c r="CA2708">
        <v>47681.594446145253</v>
      </c>
      <c r="CB2708">
        <v>47681.594446145253</v>
      </c>
      <c r="CC2708">
        <v>0</v>
      </c>
      <c r="CD2708">
        <v>878672.78156445886</v>
      </c>
      <c r="CE2708">
        <v>878672.78156445886</v>
      </c>
      <c r="CF2708">
        <v>878672.78156445886</v>
      </c>
      <c r="CG2708">
        <v>813064.73622999992</v>
      </c>
      <c r="CH2708">
        <v>73074.236127626733</v>
      </c>
      <c r="CI2708">
        <v>886138.97235762666</v>
      </c>
      <c r="CJ2708">
        <v>878672.78156445886</v>
      </c>
      <c r="CK2708">
        <v>813064.73622999992</v>
      </c>
      <c r="CL2708">
        <v>813064.73622999992</v>
      </c>
      <c r="CM2708">
        <v>884826.30830389925</v>
      </c>
      <c r="CN2708">
        <v>1</v>
      </c>
      <c r="CO2708">
        <v>3</v>
      </c>
      <c r="CP2708">
        <v>0</v>
      </c>
      <c r="CQ2708">
        <v>2.486900290063955</v>
      </c>
      <c r="CR2708">
        <v>0</v>
      </c>
      <c r="CS2708">
        <v>0</v>
      </c>
      <c r="CT2708">
        <v>3.1449669081007565</v>
      </c>
      <c r="CU2708">
        <v>0</v>
      </c>
      <c r="CV2708">
        <v>0.99990825755966273</v>
      </c>
      <c r="CW2708">
        <v>0.99990825755966273</v>
      </c>
      <c r="CX2708">
        <v>0.99990825755966273</v>
      </c>
      <c r="CY2708">
        <v>1.0650681885648952</v>
      </c>
      <c r="CZ2708">
        <v>1.0650681885648952</v>
      </c>
      <c r="DA2708">
        <v>1.06517069135459</v>
      </c>
      <c r="DB2708">
        <v>1.0898750528358365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2</v>
      </c>
      <c r="DN2708">
        <v>1</v>
      </c>
      <c r="DO2708">
        <v>1</v>
      </c>
      <c r="DP2708">
        <v>1</v>
      </c>
      <c r="DQ2708">
        <v>-999</v>
      </c>
      <c r="DR2708">
        <v>0</v>
      </c>
      <c r="DS2708">
        <v>0</v>
      </c>
      <c r="DT2708">
        <v>214171.8339</v>
      </c>
      <c r="DU2708">
        <v>214171.8339</v>
      </c>
      <c r="DV2708">
        <v>214171.8339</v>
      </c>
      <c r="DW2708">
        <v>0</v>
      </c>
      <c r="DX2708">
        <v>0</v>
      </c>
      <c r="DY2708">
        <v>0</v>
      </c>
      <c r="DZ2708">
        <v>214171.8339</v>
      </c>
      <c r="EA2708">
        <v>214171.8339</v>
      </c>
      <c r="EB2708">
        <v>214171.8339</v>
      </c>
      <c r="EC2708" s="2" t="s">
        <v>958</v>
      </c>
      <c r="ED2708">
        <v>0</v>
      </c>
      <c r="EE2708">
        <v>0</v>
      </c>
      <c r="EF2708">
        <v>2</v>
      </c>
      <c r="EG2708">
        <v>2</v>
      </c>
      <c r="EH2708">
        <v>1</v>
      </c>
      <c r="EI2708">
        <v>1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 s="1">
        <v>42735</v>
      </c>
      <c r="ER2708">
        <v>4</v>
      </c>
      <c r="ES2708">
        <v>17479.206882026945</v>
      </c>
      <c r="ET2708">
        <v>0</v>
      </c>
      <c r="EU2708">
        <v>0</v>
      </c>
      <c r="EV2708">
        <v>27014.225646485531</v>
      </c>
      <c r="EW2708">
        <v>0</v>
      </c>
      <c r="EX2708">
        <v>823.53717649686871</v>
      </c>
      <c r="EY2708">
        <v>0</v>
      </c>
      <c r="EZ2708" s="1">
        <v>42735</v>
      </c>
      <c r="FA2708">
        <v>4</v>
      </c>
      <c r="FB2708" s="2" t="s">
        <v>3970</v>
      </c>
      <c r="FC2708">
        <v>0</v>
      </c>
      <c r="FD2708">
        <v>32175.939154963831</v>
      </c>
      <c r="FE2708">
        <v>0.1371489433190255</v>
      </c>
      <c r="FF2708">
        <v>813064.73622999992</v>
      </c>
      <c r="FG2708">
        <v>0</v>
      </c>
      <c r="FH2708">
        <v>1.0044216682205704</v>
      </c>
      <c r="FI2708">
        <v>1</v>
      </c>
      <c r="FJ2708">
        <v>1</v>
      </c>
      <c r="FK2708">
        <v>1.0039384473535702</v>
      </c>
      <c r="FL2708">
        <v>0</v>
      </c>
      <c r="FM2708">
        <v>0</v>
      </c>
      <c r="FN2708">
        <v>0</v>
      </c>
      <c r="FO2708">
        <v>882557.9810789827</v>
      </c>
      <c r="FP2708">
        <v>3885.199514523847</v>
      </c>
      <c r="FQ2708">
        <v>3616.1927905042717</v>
      </c>
      <c r="FR2708">
        <v>878672.78156445886</v>
      </c>
      <c r="FS2708">
        <v>0</v>
      </c>
      <c r="FT2708">
        <v>3220.1312281178753</v>
      </c>
      <c r="FU2708">
        <v>0</v>
      </c>
      <c r="FV2708">
        <v>0</v>
      </c>
      <c r="FW2708">
        <v>0</v>
      </c>
      <c r="FX2708">
        <v>0</v>
      </c>
      <c r="FY2708">
        <v>0</v>
      </c>
      <c r="FZ2708">
        <v>0</v>
      </c>
      <c r="GA2708">
        <v>0</v>
      </c>
      <c r="GB2708">
        <v>878436.30379758286</v>
      </c>
      <c r="GC2708">
        <v>0</v>
      </c>
      <c r="GD2708">
        <v>1.0854707402158497</v>
      </c>
      <c r="GE2708">
        <v>0</v>
      </c>
      <c r="GF2708">
        <v>0</v>
      </c>
      <c r="GG2708">
        <v>1.0846565342665204</v>
      </c>
      <c r="GH2708">
        <v>73074.236127626733</v>
      </c>
      <c r="GI2708">
        <v>0</v>
      </c>
      <c r="GJ2708">
        <v>0</v>
      </c>
      <c r="GK2708">
        <v>0</v>
      </c>
      <c r="GL2708">
        <v>214171.8339</v>
      </c>
      <c r="GM2708">
        <v>214171.8339</v>
      </c>
      <c r="GN2708">
        <v>214171.8339</v>
      </c>
      <c r="GO2708">
        <v>481.03330415017047</v>
      </c>
      <c r="GP2708">
        <v>204259.43800558164</v>
      </c>
      <c r="GQ2708">
        <v>204259.43800558164</v>
      </c>
      <c r="GR2708">
        <v>21.932471455587727</v>
      </c>
      <c r="GS2708">
        <v>214171.8339</v>
      </c>
      <c r="GT2708">
        <v>214171.8339</v>
      </c>
      <c r="GU2708">
        <v>214171.8339</v>
      </c>
      <c r="GV2708">
        <v>214171.8339</v>
      </c>
      <c r="GW2708">
        <v>214171.8339</v>
      </c>
      <c r="GX2708">
        <v>214171.8339</v>
      </c>
      <c r="GY2708">
        <v>214171.8339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0</v>
      </c>
      <c r="HQ2708">
        <v>8</v>
      </c>
      <c r="HR2708">
        <v>8</v>
      </c>
      <c r="HS2708">
        <v>214171.8339</v>
      </c>
      <c r="HT2708">
        <v>0</v>
      </c>
      <c r="HU2708">
        <v>0</v>
      </c>
      <c r="HV2708">
        <v>0</v>
      </c>
      <c r="HW2708">
        <v>0</v>
      </c>
      <c r="HX2708">
        <v>0</v>
      </c>
      <c r="HY2708">
        <v>0</v>
      </c>
      <c r="HZ2708">
        <v>0</v>
      </c>
      <c r="IA2708">
        <v>0</v>
      </c>
      <c r="IB2708">
        <v>10210.611288208134</v>
      </c>
      <c r="IC2708">
        <v>0</v>
      </c>
      <c r="ID2708">
        <v>0</v>
      </c>
      <c r="IE2708">
        <v>0</v>
      </c>
      <c r="IF2708">
        <v>0</v>
      </c>
      <c r="IG2708">
        <v>0</v>
      </c>
      <c r="IH2708">
        <v>0</v>
      </c>
      <c r="II2708">
        <v>0</v>
      </c>
      <c r="IJ2708">
        <v>0</v>
      </c>
      <c r="IK2708">
        <v>0</v>
      </c>
      <c r="IL2708">
        <v>0</v>
      </c>
      <c r="IM2708">
        <v>0</v>
      </c>
      <c r="IN2708">
        <v>0</v>
      </c>
      <c r="IO2708">
        <v>0</v>
      </c>
      <c r="IP2708">
        <v>0</v>
      </c>
      <c r="IQ2708">
        <v>0</v>
      </c>
      <c r="IR2708">
        <v>0</v>
      </c>
      <c r="IS2708">
        <v>0</v>
      </c>
      <c r="IT2708">
        <v>214171.8339</v>
      </c>
      <c r="IU2708">
        <v>214171.8339</v>
      </c>
      <c r="IV2708">
        <v>214171.8339</v>
      </c>
      <c r="IW2708">
        <v>214171.8339</v>
      </c>
      <c r="IX2708">
        <v>214171.8339</v>
      </c>
      <c r="IY2708">
        <v>214171.8339</v>
      </c>
      <c r="IZ2708">
        <v>214171.8339</v>
      </c>
      <c r="JA2708">
        <v>214171.8339</v>
      </c>
      <c r="JB2708">
        <v>214171.8339</v>
      </c>
      <c r="JC2708">
        <v>0</v>
      </c>
      <c r="JD2708">
        <v>0</v>
      </c>
      <c r="JE2708">
        <v>0</v>
      </c>
      <c r="JF2708">
        <v>214171.8339</v>
      </c>
      <c r="JG2708">
        <v>0</v>
      </c>
      <c r="JH2708">
        <v>1</v>
      </c>
      <c r="JI2708">
        <v>0</v>
      </c>
      <c r="JJ2708">
        <v>1</v>
      </c>
      <c r="JK2708">
        <v>1</v>
      </c>
      <c r="JL2708">
        <v>1</v>
      </c>
      <c r="JM2708">
        <v>1</v>
      </c>
      <c r="JN2708">
        <v>1</v>
      </c>
      <c r="JO2708">
        <v>1</v>
      </c>
      <c r="JP2708">
        <v>1</v>
      </c>
      <c r="JQ2708">
        <v>1</v>
      </c>
      <c r="JR2708">
        <v>0</v>
      </c>
    </row>
    <row r="2709" spans="1:278" hidden="1" x14ac:dyDescent="0.2">
      <c r="A2709" s="1">
        <v>44196</v>
      </c>
      <c r="B2709">
        <v>2708</v>
      </c>
      <c r="C2709">
        <v>2.6275180927182986</v>
      </c>
      <c r="D2709">
        <v>2.6275180927182986</v>
      </c>
      <c r="E2709">
        <v>2.7560063390136551</v>
      </c>
      <c r="F2709">
        <v>0.8354676438567219</v>
      </c>
      <c r="G2709">
        <v>2.7560063390136551</v>
      </c>
      <c r="H2709">
        <v>2.7560063390136551</v>
      </c>
      <c r="I2709">
        <v>3.1449669081007565</v>
      </c>
      <c r="J2709">
        <v>1</v>
      </c>
      <c r="K2709">
        <v>1.4198318367125466</v>
      </c>
      <c r="L2709">
        <v>0</v>
      </c>
      <c r="M2709">
        <v>0</v>
      </c>
      <c r="N2709">
        <v>0</v>
      </c>
      <c r="O2709">
        <v>0</v>
      </c>
      <c r="P2709">
        <v>4.2556113629834726</v>
      </c>
      <c r="Q2709">
        <v>0</v>
      </c>
      <c r="R2709">
        <v>0</v>
      </c>
      <c r="S2709">
        <v>2.6275180927182986</v>
      </c>
      <c r="T2709">
        <v>2.6275180927182986</v>
      </c>
      <c r="U2709">
        <v>2.6275180927182986</v>
      </c>
      <c r="V2709">
        <v>2.6275180927182986</v>
      </c>
      <c r="W2709">
        <v>0.34230061884250806</v>
      </c>
      <c r="X2709">
        <v>0.45910801572321325</v>
      </c>
      <c r="Y2709">
        <v>0.45910801572321325</v>
      </c>
      <c r="Z2709">
        <v>1.2739007798662667</v>
      </c>
      <c r="AA2709">
        <v>2.7881428325459128</v>
      </c>
      <c r="AB2709">
        <v>0.93586937032085749</v>
      </c>
      <c r="AC2709">
        <v>1.4290717180936577E-3</v>
      </c>
      <c r="AD2709">
        <v>-8.0341233830644489E-3</v>
      </c>
      <c r="AE2709">
        <v>0.21078017010130623</v>
      </c>
      <c r="AF2709">
        <v>0.21078017010130623</v>
      </c>
      <c r="AG2709">
        <v>1.6228231969438827</v>
      </c>
      <c r="AH2709">
        <v>0.21078017010130623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-27.899470762502478</v>
      </c>
      <c r="AP2709">
        <v>2.7927398160663142E-2</v>
      </c>
      <c r="AQ2709">
        <v>2.7927398160663142E-2</v>
      </c>
      <c r="AR2709">
        <v>2.7927398160663142E-2</v>
      </c>
      <c r="AS2709">
        <v>-27.899470762502478</v>
      </c>
      <c r="AT2709">
        <v>-27.899470762502478</v>
      </c>
      <c r="AU2709">
        <v>-999</v>
      </c>
      <c r="AV2709">
        <v>-999</v>
      </c>
      <c r="AW2709">
        <v>-999</v>
      </c>
      <c r="AX2709">
        <v>1.0893750000000002</v>
      </c>
      <c r="AY2709">
        <v>932795.06929923745</v>
      </c>
      <c r="AZ2709">
        <v>932795.06929923745</v>
      </c>
      <c r="BA2709">
        <v>932795.06929923745</v>
      </c>
      <c r="BB2709">
        <v>1</v>
      </c>
      <c r="BC2709">
        <v>0.14268130227462611</v>
      </c>
      <c r="BD2709">
        <v>0</v>
      </c>
      <c r="BE2709">
        <v>-971.10052923749754</v>
      </c>
      <c r="BF2709">
        <v>-971.10052923749754</v>
      </c>
      <c r="BG2709">
        <v>-971.10052923749754</v>
      </c>
      <c r="BH2709">
        <v>952610.62667142821</v>
      </c>
      <c r="BI2709">
        <v>952610.62667142821</v>
      </c>
      <c r="BJ2709">
        <v>952641.79843417683</v>
      </c>
      <c r="BK2709">
        <v>0</v>
      </c>
      <c r="BL2709">
        <v>0</v>
      </c>
      <c r="BM2709">
        <v>0</v>
      </c>
      <c r="BN2709">
        <v>0</v>
      </c>
      <c r="BO2709">
        <v>722347.3158000001</v>
      </c>
      <c r="BP2709">
        <v>722347.3158000001</v>
      </c>
      <c r="BQ2709">
        <v>722347.3158000001</v>
      </c>
      <c r="BR2709">
        <v>722347.3158000001</v>
      </c>
      <c r="BS2709">
        <v>7975.6153587185909</v>
      </c>
      <c r="BT2709">
        <v>7975.6153587185909</v>
      </c>
      <c r="BU2709">
        <v>0</v>
      </c>
      <c r="BV2709">
        <v>0</v>
      </c>
      <c r="BW2709">
        <v>722347.3158000001</v>
      </c>
      <c r="BX2709">
        <v>722347.3158000001</v>
      </c>
      <c r="BY2709">
        <v>722347.3158000001</v>
      </c>
      <c r="BZ2709">
        <v>722347.3158000001</v>
      </c>
      <c r="CA2709">
        <v>43257.027212530906</v>
      </c>
      <c r="CB2709">
        <v>43257.027212530906</v>
      </c>
      <c r="CC2709">
        <v>0</v>
      </c>
      <c r="CD2709">
        <v>959622.73497363308</v>
      </c>
      <c r="CE2709">
        <v>959622.73497363308</v>
      </c>
      <c r="CF2709">
        <v>959622.73497363308</v>
      </c>
      <c r="CG2709">
        <v>932822.96876999992</v>
      </c>
      <c r="CH2709">
        <v>34953.798716189107</v>
      </c>
      <c r="CI2709">
        <v>967776.76748618903</v>
      </c>
      <c r="CJ2709">
        <v>959622.73497363308</v>
      </c>
      <c r="CK2709">
        <v>932822.96876999992</v>
      </c>
      <c r="CL2709">
        <v>932822.96876999992</v>
      </c>
      <c r="CM2709">
        <v>966290.80838571652</v>
      </c>
      <c r="CN2709">
        <v>1</v>
      </c>
      <c r="CO2709">
        <v>3</v>
      </c>
      <c r="CP2709">
        <v>0</v>
      </c>
      <c r="CQ2709">
        <v>2.486900290063955</v>
      </c>
      <c r="CR2709">
        <v>0</v>
      </c>
      <c r="CS2709">
        <v>0</v>
      </c>
      <c r="CT2709">
        <v>3.1449669081007565</v>
      </c>
      <c r="CU2709">
        <v>0</v>
      </c>
      <c r="CV2709">
        <v>0.99997009135527692</v>
      </c>
      <c r="CW2709">
        <v>0.99997009135527692</v>
      </c>
      <c r="CX2709">
        <v>0.99997009135527692</v>
      </c>
      <c r="CY2709">
        <v>1.0212126615273205</v>
      </c>
      <c r="CZ2709">
        <v>1.0212126615273205</v>
      </c>
      <c r="DA2709">
        <v>1.0212460781173833</v>
      </c>
      <c r="DB2709">
        <v>1.037470988479495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2</v>
      </c>
      <c r="DN2709">
        <v>1</v>
      </c>
      <c r="DO2709">
        <v>1</v>
      </c>
      <c r="DP2709">
        <v>1</v>
      </c>
      <c r="DQ2709">
        <v>-999</v>
      </c>
      <c r="DR2709">
        <v>0</v>
      </c>
      <c r="DS2709">
        <v>0</v>
      </c>
      <c r="DT2709">
        <v>253697.58840000001</v>
      </c>
      <c r="DU2709">
        <v>253697.58840000001</v>
      </c>
      <c r="DV2709">
        <v>253697.58840000001</v>
      </c>
      <c r="DW2709">
        <v>0</v>
      </c>
      <c r="DX2709">
        <v>0</v>
      </c>
      <c r="DY2709">
        <v>0</v>
      </c>
      <c r="DZ2709">
        <v>253697.58840000001</v>
      </c>
      <c r="EA2709">
        <v>253697.58840000001</v>
      </c>
      <c r="EB2709">
        <v>253697.58840000001</v>
      </c>
      <c r="EC2709" s="2" t="s">
        <v>958</v>
      </c>
      <c r="ED2709">
        <v>0</v>
      </c>
      <c r="EE2709">
        <v>0</v>
      </c>
      <c r="EF2709">
        <v>2</v>
      </c>
      <c r="EG2709">
        <v>2</v>
      </c>
      <c r="EH2709">
        <v>1</v>
      </c>
      <c r="EI2709">
        <v>1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 s="1">
        <v>42369</v>
      </c>
      <c r="ER2709">
        <v>3</v>
      </c>
      <c r="ES2709">
        <v>10797.087715533729</v>
      </c>
      <c r="ET2709">
        <v>0</v>
      </c>
      <c r="EU2709">
        <v>0</v>
      </c>
      <c r="EV2709">
        <v>12641.266516323418</v>
      </c>
      <c r="EW2709">
        <v>0</v>
      </c>
      <c r="EX2709">
        <v>165.12239651278887</v>
      </c>
      <c r="EY2709">
        <v>0</v>
      </c>
      <c r="EZ2709" s="1">
        <v>42369</v>
      </c>
      <c r="FA2709">
        <v>3</v>
      </c>
      <c r="FB2709" s="2" t="s">
        <v>3971</v>
      </c>
      <c r="FC2709">
        <v>0</v>
      </c>
      <c r="FD2709">
        <v>16624.642019413499</v>
      </c>
      <c r="FE2709">
        <v>0.1371489433190255</v>
      </c>
      <c r="FF2709">
        <v>932822.96876999992</v>
      </c>
      <c r="FG2709">
        <v>0</v>
      </c>
      <c r="FH2709">
        <v>1.0044216682205704</v>
      </c>
      <c r="FI2709">
        <v>1</v>
      </c>
      <c r="FJ2709">
        <v>1</v>
      </c>
      <c r="FK2709">
        <v>1.0039384473535702</v>
      </c>
      <c r="FL2709">
        <v>0</v>
      </c>
      <c r="FM2709">
        <v>0</v>
      </c>
      <c r="FN2709">
        <v>0</v>
      </c>
      <c r="FO2709">
        <v>963865.86832460284</v>
      </c>
      <c r="FP2709">
        <v>4243.1333509697579</v>
      </c>
      <c r="FQ2709">
        <v>4030.3201630836629</v>
      </c>
      <c r="FR2709">
        <v>959622.73497363308</v>
      </c>
      <c r="FS2709">
        <v>0</v>
      </c>
      <c r="FT2709">
        <v>3588.7070546220043</v>
      </c>
      <c r="FU2709">
        <v>0</v>
      </c>
      <c r="FV2709">
        <v>0</v>
      </c>
      <c r="FW2709">
        <v>0</v>
      </c>
      <c r="FX2709">
        <v>0</v>
      </c>
      <c r="FY2709">
        <v>0</v>
      </c>
      <c r="FZ2709">
        <v>0</v>
      </c>
      <c r="GA2709">
        <v>0</v>
      </c>
      <c r="GB2709">
        <v>959312.48669472511</v>
      </c>
      <c r="GC2709">
        <v>0</v>
      </c>
      <c r="GD2709">
        <v>1.0332784468156218</v>
      </c>
      <c r="GE2709">
        <v>0</v>
      </c>
      <c r="GF2709">
        <v>0</v>
      </c>
      <c r="GG2709">
        <v>1.0324474425078802</v>
      </c>
      <c r="GH2709">
        <v>34953.798716189107</v>
      </c>
      <c r="GI2709">
        <v>0</v>
      </c>
      <c r="GJ2709">
        <v>0</v>
      </c>
      <c r="GK2709">
        <v>0</v>
      </c>
      <c r="GL2709">
        <v>253697.58840000001</v>
      </c>
      <c r="GM2709">
        <v>253697.58840000001</v>
      </c>
      <c r="GN2709">
        <v>253697.58840000001</v>
      </c>
      <c r="GO2709">
        <v>4203.020313968841</v>
      </c>
      <c r="GP2709">
        <v>223077.35559316885</v>
      </c>
      <c r="GQ2709">
        <v>223077.35559316885</v>
      </c>
      <c r="GR2709">
        <v>64.830705024462304</v>
      </c>
      <c r="GS2709">
        <v>253697.58840000001</v>
      </c>
      <c r="GT2709">
        <v>253697.58840000001</v>
      </c>
      <c r="GU2709">
        <v>253697.58840000001</v>
      </c>
      <c r="GV2709">
        <v>253697.58840000001</v>
      </c>
      <c r="GW2709">
        <v>253697.58840000001</v>
      </c>
      <c r="GX2709">
        <v>253697.58840000001</v>
      </c>
      <c r="GY2709">
        <v>253697.58840000001</v>
      </c>
      <c r="GZ2709">
        <v>0</v>
      </c>
      <c r="HA2709">
        <v>0</v>
      </c>
      <c r="HB2709">
        <v>0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0</v>
      </c>
      <c r="HQ2709">
        <v>8</v>
      </c>
      <c r="HR2709">
        <v>8</v>
      </c>
      <c r="HS2709">
        <v>253697.58840000001</v>
      </c>
      <c r="HT2709">
        <v>0</v>
      </c>
      <c r="HU2709">
        <v>0</v>
      </c>
      <c r="HV2709">
        <v>0</v>
      </c>
      <c r="HW2709">
        <v>0</v>
      </c>
      <c r="HX2709">
        <v>0</v>
      </c>
      <c r="HY2709">
        <v>0</v>
      </c>
      <c r="HZ2709">
        <v>0</v>
      </c>
      <c r="IA2709">
        <v>0</v>
      </c>
      <c r="IB2709">
        <v>151.3647655182757</v>
      </c>
      <c r="IC2709">
        <v>0</v>
      </c>
      <c r="ID2709">
        <v>0</v>
      </c>
      <c r="IE2709">
        <v>0</v>
      </c>
      <c r="IF2709">
        <v>0</v>
      </c>
      <c r="IG2709">
        <v>0</v>
      </c>
      <c r="IH2709">
        <v>0</v>
      </c>
      <c r="II2709">
        <v>0</v>
      </c>
      <c r="IJ2709">
        <v>0</v>
      </c>
      <c r="IK2709">
        <v>0</v>
      </c>
      <c r="IL2709">
        <v>0</v>
      </c>
      <c r="IM2709">
        <v>0</v>
      </c>
      <c r="IN2709">
        <v>0</v>
      </c>
      <c r="IO2709">
        <v>0</v>
      </c>
      <c r="IP2709">
        <v>0</v>
      </c>
      <c r="IQ2709">
        <v>0</v>
      </c>
      <c r="IR2709">
        <v>0</v>
      </c>
      <c r="IS2709">
        <v>0</v>
      </c>
      <c r="IT2709">
        <v>253697.58840000001</v>
      </c>
      <c r="IU2709">
        <v>253697.58840000001</v>
      </c>
      <c r="IV2709">
        <v>253697.58840000001</v>
      </c>
      <c r="IW2709">
        <v>253697.58840000001</v>
      </c>
      <c r="IX2709">
        <v>253697.58840000001</v>
      </c>
      <c r="IY2709">
        <v>253697.58840000001</v>
      </c>
      <c r="IZ2709">
        <v>253697.58840000001</v>
      </c>
      <c r="JA2709">
        <v>253697.58840000001</v>
      </c>
      <c r="JB2709">
        <v>253697.58840000001</v>
      </c>
      <c r="JC2709">
        <v>0</v>
      </c>
      <c r="JD2709">
        <v>0</v>
      </c>
      <c r="JE2709">
        <v>0</v>
      </c>
      <c r="JF2709">
        <v>253697.58840000001</v>
      </c>
      <c r="JG2709">
        <v>0</v>
      </c>
      <c r="JH2709">
        <v>1</v>
      </c>
      <c r="JI2709">
        <v>0</v>
      </c>
      <c r="JJ2709">
        <v>1</v>
      </c>
      <c r="JK2709">
        <v>1</v>
      </c>
      <c r="JL2709">
        <v>1</v>
      </c>
      <c r="JM2709">
        <v>1</v>
      </c>
      <c r="JN2709">
        <v>1</v>
      </c>
      <c r="JO2709">
        <v>1</v>
      </c>
      <c r="JP2709">
        <v>1</v>
      </c>
      <c r="JQ2709">
        <v>1</v>
      </c>
      <c r="JR2709">
        <v>0</v>
      </c>
    </row>
    <row r="2710" spans="1:278" hidden="1" x14ac:dyDescent="0.2">
      <c r="A2710" s="1">
        <v>44196</v>
      </c>
      <c r="B2710">
        <v>2709</v>
      </c>
      <c r="C2710">
        <v>2.1686729729729142</v>
      </c>
      <c r="D2710">
        <v>2.1686729729729142</v>
      </c>
      <c r="E2710">
        <v>2.7560063390136551</v>
      </c>
      <c r="F2710">
        <v>0.68956940926369692</v>
      </c>
      <c r="G2710">
        <v>2.7560063390136551</v>
      </c>
      <c r="H2710">
        <v>2.7560063390136551</v>
      </c>
      <c r="I2710">
        <v>3.1449669081007565</v>
      </c>
      <c r="J2710">
        <v>1</v>
      </c>
      <c r="K2710">
        <v>1.4198318367125466</v>
      </c>
      <c r="L2710">
        <v>0</v>
      </c>
      <c r="M2710">
        <v>0</v>
      </c>
      <c r="N2710">
        <v>0</v>
      </c>
      <c r="O2710">
        <v>0</v>
      </c>
      <c r="P2710">
        <v>4.2556113629834726</v>
      </c>
      <c r="Q2710">
        <v>0</v>
      </c>
      <c r="R2710">
        <v>0</v>
      </c>
      <c r="S2710">
        <v>2.1686729729729142</v>
      </c>
      <c r="T2710">
        <v>2.1686729729729142</v>
      </c>
      <c r="U2710">
        <v>2.1686729729729142</v>
      </c>
      <c r="V2710">
        <v>2.1686729729729142</v>
      </c>
      <c r="W2710">
        <v>0.2217246815781698</v>
      </c>
      <c r="X2710">
        <v>0.45910801572321325</v>
      </c>
      <c r="Y2710">
        <v>0.45910801572321325</v>
      </c>
      <c r="Z2710">
        <v>1.2739007798662667</v>
      </c>
      <c r="AA2710">
        <v>2.7881428325459128</v>
      </c>
      <c r="AB2710">
        <v>0.93586937032085749</v>
      </c>
      <c r="AC2710">
        <v>1.4290717180936577E-3</v>
      </c>
      <c r="AD2710">
        <v>-8.0341233830644489E-3</v>
      </c>
      <c r="AE2710">
        <v>0.21078017010130623</v>
      </c>
      <c r="AF2710">
        <v>0.21078017010130623</v>
      </c>
      <c r="AG2710">
        <v>1.6228231969438827</v>
      </c>
      <c r="AH2710">
        <v>0.21078017010130623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-127.87862117070641</v>
      </c>
      <c r="AP2710">
        <v>0.12800662779850491</v>
      </c>
      <c r="AQ2710">
        <v>0.12800662779850491</v>
      </c>
      <c r="AR2710">
        <v>0.12800662779850491</v>
      </c>
      <c r="AS2710">
        <v>-127.87862117070641</v>
      </c>
      <c r="AT2710">
        <v>-127.87862117070641</v>
      </c>
      <c r="AU2710">
        <v>-999</v>
      </c>
      <c r="AV2710">
        <v>-999</v>
      </c>
      <c r="AW2710">
        <v>-999</v>
      </c>
      <c r="AX2710">
        <v>1.1156250000000001</v>
      </c>
      <c r="AY2710">
        <v>544359.95827882923</v>
      </c>
      <c r="AZ2710">
        <v>544359.95827882923</v>
      </c>
      <c r="BA2710">
        <v>544359.95827882923</v>
      </c>
      <c r="BB2710">
        <v>1</v>
      </c>
      <c r="BC2710">
        <v>0.14268130227462611</v>
      </c>
      <c r="BD2710">
        <v>0</v>
      </c>
      <c r="BE2710">
        <v>-871.12137882929358</v>
      </c>
      <c r="BF2710">
        <v>-871.12137882929358</v>
      </c>
      <c r="BG2710">
        <v>-871.12137882929358</v>
      </c>
      <c r="BH2710">
        <v>635185.55766226002</v>
      </c>
      <c r="BI2710">
        <v>635185.55766226002</v>
      </c>
      <c r="BJ2710">
        <v>635328.43499759305</v>
      </c>
      <c r="BK2710">
        <v>0</v>
      </c>
      <c r="BL2710">
        <v>0</v>
      </c>
      <c r="BM2710">
        <v>0</v>
      </c>
      <c r="BN2710">
        <v>0</v>
      </c>
      <c r="BO2710">
        <v>764922.68011999992</v>
      </c>
      <c r="BP2710">
        <v>764922.68011999992</v>
      </c>
      <c r="BQ2710">
        <v>764922.68011999992</v>
      </c>
      <c r="BR2710">
        <v>764922.68011999992</v>
      </c>
      <c r="BS2710">
        <v>8445.7004855630948</v>
      </c>
      <c r="BT2710">
        <v>8445.7004855630948</v>
      </c>
      <c r="BU2710">
        <v>0</v>
      </c>
      <c r="BV2710">
        <v>0</v>
      </c>
      <c r="BW2710">
        <v>764922.68011999992</v>
      </c>
      <c r="BX2710">
        <v>764922.68011999992</v>
      </c>
      <c r="BY2710">
        <v>764922.68011999992</v>
      </c>
      <c r="BZ2710">
        <v>764922.68011999992</v>
      </c>
      <c r="CA2710">
        <v>45806.609183267501</v>
      </c>
      <c r="CB2710">
        <v>45806.609183267501</v>
      </c>
      <c r="CC2710">
        <v>0</v>
      </c>
      <c r="CD2710">
        <v>624417.40299624996</v>
      </c>
      <c r="CE2710">
        <v>624417.40299624996</v>
      </c>
      <c r="CF2710">
        <v>624417.40299624996</v>
      </c>
      <c r="CG2710">
        <v>544487.83689999999</v>
      </c>
      <c r="CH2710">
        <v>85235.317637846223</v>
      </c>
      <c r="CI2710">
        <v>629723.15453784622</v>
      </c>
      <c r="CJ2710">
        <v>624417.40299624996</v>
      </c>
      <c r="CK2710">
        <v>544487.83689999999</v>
      </c>
      <c r="CL2710">
        <v>544487.83689999999</v>
      </c>
      <c r="CM2710">
        <v>629114.07458038209</v>
      </c>
      <c r="CN2710">
        <v>1</v>
      </c>
      <c r="CO2710">
        <v>3</v>
      </c>
      <c r="CP2710">
        <v>0</v>
      </c>
      <c r="CQ2710">
        <v>2.486900290063955</v>
      </c>
      <c r="CR2710">
        <v>0</v>
      </c>
      <c r="CS2710">
        <v>0</v>
      </c>
      <c r="CT2710">
        <v>3.1449669081007565</v>
      </c>
      <c r="CU2710">
        <v>0</v>
      </c>
      <c r="CV2710">
        <v>0.99976513961836355</v>
      </c>
      <c r="CW2710">
        <v>0.99976513961836355</v>
      </c>
      <c r="CX2710">
        <v>0.99976513961836355</v>
      </c>
      <c r="CY2710">
        <v>1.166574374330638</v>
      </c>
      <c r="CZ2710">
        <v>1.166574374330638</v>
      </c>
      <c r="DA2710">
        <v>1.166836781175475</v>
      </c>
      <c r="DB2710">
        <v>1.156542188569587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2</v>
      </c>
      <c r="DN2710">
        <v>1</v>
      </c>
      <c r="DO2710">
        <v>1</v>
      </c>
      <c r="DP2710">
        <v>1</v>
      </c>
      <c r="DQ2710">
        <v>-999</v>
      </c>
      <c r="DR2710">
        <v>0</v>
      </c>
      <c r="DS2710">
        <v>0</v>
      </c>
      <c r="DT2710">
        <v>170712.4093</v>
      </c>
      <c r="DU2710">
        <v>170712.4093</v>
      </c>
      <c r="DV2710">
        <v>170712.4093</v>
      </c>
      <c r="DW2710">
        <v>0</v>
      </c>
      <c r="DX2710">
        <v>0</v>
      </c>
      <c r="DY2710">
        <v>0</v>
      </c>
      <c r="DZ2710">
        <v>170712.4093</v>
      </c>
      <c r="EA2710">
        <v>170712.4093</v>
      </c>
      <c r="EB2710">
        <v>170712.4093</v>
      </c>
      <c r="EC2710" s="2" t="s">
        <v>958</v>
      </c>
      <c r="ED2710">
        <v>0</v>
      </c>
      <c r="EE2710">
        <v>0</v>
      </c>
      <c r="EF2710">
        <v>2</v>
      </c>
      <c r="EG2710">
        <v>2</v>
      </c>
      <c r="EH2710">
        <v>1</v>
      </c>
      <c r="EI2710">
        <v>1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 s="1">
        <v>43100</v>
      </c>
      <c r="ER2710">
        <v>5</v>
      </c>
      <c r="ES2710">
        <v>20690.594907578663</v>
      </c>
      <c r="ET2710">
        <v>0</v>
      </c>
      <c r="EU2710">
        <v>0</v>
      </c>
      <c r="EV2710">
        <v>44526.024321131183</v>
      </c>
      <c r="EW2710">
        <v>0</v>
      </c>
      <c r="EX2710">
        <v>3148.3149818446345</v>
      </c>
      <c r="EY2710">
        <v>0</v>
      </c>
      <c r="EZ2710" s="1">
        <v>43100</v>
      </c>
      <c r="FA2710">
        <v>5</v>
      </c>
      <c r="FB2710" s="2" t="s">
        <v>3972</v>
      </c>
      <c r="FC2710">
        <v>0</v>
      </c>
      <c r="FD2710">
        <v>49098.549464067532</v>
      </c>
      <c r="FE2710">
        <v>0.1371489433190255</v>
      </c>
      <c r="FF2710">
        <v>544487.83689999999</v>
      </c>
      <c r="FG2710">
        <v>0</v>
      </c>
      <c r="FH2710">
        <v>1.0044216682205704</v>
      </c>
      <c r="FI2710">
        <v>1</v>
      </c>
      <c r="FJ2710">
        <v>1</v>
      </c>
      <c r="FK2710">
        <v>1.0039384473535702</v>
      </c>
      <c r="FL2710">
        <v>0</v>
      </c>
      <c r="FM2710">
        <v>0</v>
      </c>
      <c r="FN2710">
        <v>0</v>
      </c>
      <c r="FO2710">
        <v>627178.36958344956</v>
      </c>
      <c r="FP2710">
        <v>2760.9665871995967</v>
      </c>
      <c r="FQ2710">
        <v>2503.1456050668412</v>
      </c>
      <c r="FR2710">
        <v>624417.40299624996</v>
      </c>
      <c r="FS2710">
        <v>0</v>
      </c>
      <c r="FT2710">
        <v>2230.1375832131862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624570.76282096829</v>
      </c>
      <c r="GC2710">
        <v>0</v>
      </c>
      <c r="GD2710">
        <v>1.1518684662530607</v>
      </c>
      <c r="GE2710">
        <v>0</v>
      </c>
      <c r="GF2710">
        <v>0</v>
      </c>
      <c r="GG2710">
        <v>1.1515970778316533</v>
      </c>
      <c r="GH2710">
        <v>85235.317637846223</v>
      </c>
      <c r="GI2710">
        <v>0</v>
      </c>
      <c r="GJ2710">
        <v>0</v>
      </c>
      <c r="GK2710">
        <v>0</v>
      </c>
      <c r="GL2710">
        <v>170712.4093</v>
      </c>
      <c r="GM2710">
        <v>170712.4093</v>
      </c>
      <c r="GN2710">
        <v>170712.4093</v>
      </c>
      <c r="GO2710">
        <v>4500.1490402818408</v>
      </c>
      <c r="GP2710">
        <v>145154.3173897237</v>
      </c>
      <c r="GQ2710">
        <v>145154.3173897237</v>
      </c>
      <c r="GR2710">
        <v>67.08315019646767</v>
      </c>
      <c r="GS2710">
        <v>170712.4093</v>
      </c>
      <c r="GT2710">
        <v>170712.4093</v>
      </c>
      <c r="GU2710">
        <v>170712.4093</v>
      </c>
      <c r="GV2710">
        <v>170712.4093</v>
      </c>
      <c r="GW2710">
        <v>170712.4093</v>
      </c>
      <c r="GX2710">
        <v>170712.4093</v>
      </c>
      <c r="GY2710">
        <v>170712.4093</v>
      </c>
      <c r="GZ2710">
        <v>0</v>
      </c>
      <c r="HA2710">
        <v>0</v>
      </c>
      <c r="HB2710">
        <v>0</v>
      </c>
      <c r="HC2710">
        <v>0</v>
      </c>
      <c r="HD2710">
        <v>0</v>
      </c>
      <c r="HE2710">
        <v>0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8</v>
      </c>
      <c r="HR2710">
        <v>8</v>
      </c>
      <c r="HS2710">
        <v>170712.4093</v>
      </c>
      <c r="HT2710">
        <v>0</v>
      </c>
      <c r="HU2710">
        <v>0</v>
      </c>
      <c r="HV2710">
        <v>0</v>
      </c>
      <c r="HW2710">
        <v>0</v>
      </c>
      <c r="HX2710">
        <v>0</v>
      </c>
      <c r="HY2710">
        <v>0</v>
      </c>
      <c r="HZ2710">
        <v>0</v>
      </c>
      <c r="IA2710">
        <v>0</v>
      </c>
      <c r="IB2710">
        <v>39870.067058374021</v>
      </c>
      <c r="IC2710">
        <v>0</v>
      </c>
      <c r="ID2710">
        <v>0</v>
      </c>
      <c r="IE2710">
        <v>0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0</v>
      </c>
      <c r="IL2710">
        <v>0</v>
      </c>
      <c r="IM2710">
        <v>0</v>
      </c>
      <c r="IN2710">
        <v>0</v>
      </c>
      <c r="IO2710">
        <v>0</v>
      </c>
      <c r="IP2710">
        <v>0</v>
      </c>
      <c r="IQ2710">
        <v>0</v>
      </c>
      <c r="IR2710">
        <v>0</v>
      </c>
      <c r="IS2710">
        <v>0</v>
      </c>
      <c r="IT2710">
        <v>170712.4093</v>
      </c>
      <c r="IU2710">
        <v>170712.4093</v>
      </c>
      <c r="IV2710">
        <v>170712.4093</v>
      </c>
      <c r="IW2710">
        <v>170712.4093</v>
      </c>
      <c r="IX2710">
        <v>170712.4093</v>
      </c>
      <c r="IY2710">
        <v>170712.4093</v>
      </c>
      <c r="IZ2710">
        <v>170712.4093</v>
      </c>
      <c r="JA2710">
        <v>170712.4093</v>
      </c>
      <c r="JB2710">
        <v>170712.4093</v>
      </c>
      <c r="JC2710">
        <v>0</v>
      </c>
      <c r="JD2710">
        <v>0</v>
      </c>
      <c r="JE2710">
        <v>0</v>
      </c>
      <c r="JF2710">
        <v>170712.4093</v>
      </c>
      <c r="JG2710">
        <v>0</v>
      </c>
      <c r="JH2710">
        <v>1</v>
      </c>
      <c r="JI2710">
        <v>0</v>
      </c>
      <c r="JJ2710">
        <v>1</v>
      </c>
      <c r="JK2710">
        <v>1</v>
      </c>
      <c r="JL2710">
        <v>1</v>
      </c>
      <c r="JM2710">
        <v>1</v>
      </c>
      <c r="JN2710">
        <v>1</v>
      </c>
      <c r="JO2710">
        <v>1</v>
      </c>
      <c r="JP2710">
        <v>1</v>
      </c>
      <c r="JQ2710">
        <v>1</v>
      </c>
      <c r="JR2710">
        <v>0</v>
      </c>
    </row>
    <row r="2711" spans="1:278" hidden="1" x14ac:dyDescent="0.2">
      <c r="A2711" s="1">
        <v>44196</v>
      </c>
      <c r="B2711">
        <v>2710</v>
      </c>
      <c r="C2711">
        <v>3.1449669081007565</v>
      </c>
      <c r="D2711">
        <v>3.1449669081007565</v>
      </c>
      <c r="E2711">
        <v>2.7560063390136551</v>
      </c>
      <c r="F2711">
        <v>1.8657401057532783</v>
      </c>
      <c r="G2711">
        <v>2.7560063390136551</v>
      </c>
      <c r="H2711">
        <v>2.7560063390136551</v>
      </c>
      <c r="I2711">
        <v>3.1449669081007565</v>
      </c>
      <c r="J2711">
        <v>1</v>
      </c>
      <c r="K2711">
        <v>1.4198318367125466</v>
      </c>
      <c r="L2711">
        <v>0</v>
      </c>
      <c r="M2711">
        <v>0</v>
      </c>
      <c r="N2711">
        <v>0</v>
      </c>
      <c r="O2711">
        <v>0</v>
      </c>
      <c r="P2711">
        <v>4.2556113629834726</v>
      </c>
      <c r="Q2711">
        <v>0</v>
      </c>
      <c r="R2711">
        <v>0</v>
      </c>
      <c r="S2711">
        <v>5.867690891710466</v>
      </c>
      <c r="T2711">
        <v>3.1449669081007565</v>
      </c>
      <c r="U2711">
        <v>3.1449669081007565</v>
      </c>
      <c r="V2711">
        <v>5.867690891710466</v>
      </c>
      <c r="W2711">
        <v>0.98371370612391495</v>
      </c>
      <c r="X2711">
        <v>0.45910801572321325</v>
      </c>
      <c r="Y2711">
        <v>0.45910801572321325</v>
      </c>
      <c r="Z2711">
        <v>1.2739007798662667</v>
      </c>
      <c r="AA2711">
        <v>2.7881428325459128</v>
      </c>
      <c r="AB2711">
        <v>0.93586937032085749</v>
      </c>
      <c r="AC2711">
        <v>1.4290717180936577E-3</v>
      </c>
      <c r="AD2711">
        <v>-8.0341233830644489E-3</v>
      </c>
      <c r="AE2711">
        <v>0.21078017010130623</v>
      </c>
      <c r="AF2711">
        <v>0.21078017010130623</v>
      </c>
      <c r="AG2711">
        <v>1.6228231969438827</v>
      </c>
      <c r="AH2711">
        <v>0.21078017010130623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-223.51703427517805</v>
      </c>
      <c r="AP2711">
        <v>0.22374077505022827</v>
      </c>
      <c r="AQ2711">
        <v>0.22374077505022827</v>
      </c>
      <c r="AR2711">
        <v>0.22374077505022827</v>
      </c>
      <c r="AS2711">
        <v>-223.51703427517805</v>
      </c>
      <c r="AT2711">
        <v>-223.51703427517805</v>
      </c>
      <c r="AU2711">
        <v>-999</v>
      </c>
      <c r="AV2711">
        <v>-999</v>
      </c>
      <c r="AW2711">
        <v>-999</v>
      </c>
      <c r="AX2711">
        <v>1.1287499999999999</v>
      </c>
      <c r="AY2711">
        <v>378391.95606572484</v>
      </c>
      <c r="AZ2711">
        <v>378391.95606572484</v>
      </c>
      <c r="BA2711">
        <v>378391.95606572484</v>
      </c>
      <c r="BB2711">
        <v>1</v>
      </c>
      <c r="BC2711">
        <v>0.14268130227462611</v>
      </c>
      <c r="BD2711">
        <v>0</v>
      </c>
      <c r="BE2711">
        <v>-775.48296572482195</v>
      </c>
      <c r="BF2711">
        <v>-775.48296572482195</v>
      </c>
      <c r="BG2711">
        <v>-775.48296572482195</v>
      </c>
      <c r="BH2711">
        <v>537144.59528404882</v>
      </c>
      <c r="BI2711">
        <v>537144.59528404882</v>
      </c>
      <c r="BJ2711">
        <v>537394.32833533129</v>
      </c>
      <c r="BK2711">
        <v>0</v>
      </c>
      <c r="BL2711">
        <v>0</v>
      </c>
      <c r="BM2711">
        <v>0</v>
      </c>
      <c r="BN2711">
        <v>0</v>
      </c>
      <c r="BO2711">
        <v>526548.53906999994</v>
      </c>
      <c r="BP2711">
        <v>526548.53906999994</v>
      </c>
      <c r="BQ2711">
        <v>526548.53906999994</v>
      </c>
      <c r="BR2711">
        <v>526548.53906999994</v>
      </c>
      <c r="BS2711">
        <v>5813.7526415067032</v>
      </c>
      <c r="BT2711">
        <v>5813.7526415067032</v>
      </c>
      <c r="BU2711">
        <v>0</v>
      </c>
      <c r="BV2711">
        <v>0</v>
      </c>
      <c r="BW2711">
        <v>526548.53906999994</v>
      </c>
      <c r="BX2711">
        <v>526548.53906999994</v>
      </c>
      <c r="BY2711">
        <v>526548.53906999994</v>
      </c>
      <c r="BZ2711">
        <v>526548.53906999994</v>
      </c>
      <c r="CA2711">
        <v>31531.818538072537</v>
      </c>
      <c r="CB2711">
        <v>31531.818538072537</v>
      </c>
      <c r="CC2711">
        <v>0</v>
      </c>
      <c r="CD2711">
        <v>487743.605397409</v>
      </c>
      <c r="CE2711">
        <v>487743.605397409</v>
      </c>
      <c r="CF2711">
        <v>487743.605397409</v>
      </c>
      <c r="CG2711">
        <v>378615.4731</v>
      </c>
      <c r="CH2711">
        <v>109600.64292063302</v>
      </c>
      <c r="CI2711">
        <v>488216.11602063302</v>
      </c>
      <c r="CJ2711">
        <v>484102.63632476621</v>
      </c>
      <c r="CK2711">
        <v>378615.4731</v>
      </c>
      <c r="CL2711">
        <v>378615.4731</v>
      </c>
      <c r="CM2711">
        <v>493543.99853525049</v>
      </c>
      <c r="CN2711">
        <v>1</v>
      </c>
      <c r="CO2711">
        <v>3</v>
      </c>
      <c r="CP2711">
        <v>0</v>
      </c>
      <c r="CQ2711">
        <v>2.486900290063955</v>
      </c>
      <c r="CR2711">
        <v>0</v>
      </c>
      <c r="CS2711">
        <v>0</v>
      </c>
      <c r="CT2711">
        <v>3.1449669081007565</v>
      </c>
      <c r="CU2711">
        <v>0</v>
      </c>
      <c r="CV2711">
        <v>0.99940964632944063</v>
      </c>
      <c r="CW2711">
        <v>0.99940964632944063</v>
      </c>
      <c r="CX2711">
        <v>0.99940964632944063</v>
      </c>
      <c r="CY2711">
        <v>1.4187074576906635</v>
      </c>
      <c r="CZ2711">
        <v>1.4187074576906635</v>
      </c>
      <c r="DA2711">
        <v>1.4193670531615981</v>
      </c>
      <c r="DB2711">
        <v>1.2894774532674349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2</v>
      </c>
      <c r="DN2711">
        <v>1</v>
      </c>
      <c r="DO2711">
        <v>1</v>
      </c>
      <c r="DP2711">
        <v>1</v>
      </c>
      <c r="DQ2711">
        <v>-999</v>
      </c>
      <c r="DR2711">
        <v>0</v>
      </c>
      <c r="DS2711">
        <v>0</v>
      </c>
      <c r="DT2711">
        <v>47898.745459999998</v>
      </c>
      <c r="DU2711">
        <v>47898.745459999998</v>
      </c>
      <c r="DV2711">
        <v>47898.745459999998</v>
      </c>
      <c r="DW2711">
        <v>0</v>
      </c>
      <c r="DX2711">
        <v>0</v>
      </c>
      <c r="DY2711">
        <v>0</v>
      </c>
      <c r="DZ2711">
        <v>47898.745459999998</v>
      </c>
      <c r="EA2711">
        <v>47898.745459999998</v>
      </c>
      <c r="EB2711">
        <v>47898.745459999998</v>
      </c>
      <c r="EC2711" s="2" t="s">
        <v>958</v>
      </c>
      <c r="ED2711">
        <v>0</v>
      </c>
      <c r="EE2711">
        <v>0</v>
      </c>
      <c r="EF2711">
        <v>2</v>
      </c>
      <c r="EG2711">
        <v>2</v>
      </c>
      <c r="EH2711">
        <v>1</v>
      </c>
      <c r="EI2711">
        <v>1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 s="1">
        <v>43465</v>
      </c>
      <c r="ER2711">
        <v>6</v>
      </c>
      <c r="ES2711">
        <v>22658.296191091293</v>
      </c>
      <c r="ET2711">
        <v>0</v>
      </c>
      <c r="EU2711">
        <v>0</v>
      </c>
      <c r="EV2711">
        <v>60254.414336132446</v>
      </c>
      <c r="EW2711">
        <v>0</v>
      </c>
      <c r="EX2711">
        <v>7436.4494080668292</v>
      </c>
      <c r="EY2711">
        <v>0</v>
      </c>
      <c r="EZ2711" s="1">
        <v>43465</v>
      </c>
      <c r="FA2711">
        <v>6</v>
      </c>
      <c r="FB2711" s="2" t="s">
        <v>3973</v>
      </c>
      <c r="FC2711">
        <v>0</v>
      </c>
      <c r="FD2711">
        <v>64373.852092861009</v>
      </c>
      <c r="FE2711">
        <v>0.1371489433190255</v>
      </c>
      <c r="FF2711">
        <v>378615.4731</v>
      </c>
      <c r="FG2711">
        <v>0</v>
      </c>
      <c r="FH2711">
        <v>1.0044216682205704</v>
      </c>
      <c r="FI2711">
        <v>1</v>
      </c>
      <c r="FJ2711">
        <v>1</v>
      </c>
      <c r="FK2711">
        <v>1.0039384473535702</v>
      </c>
      <c r="FL2711">
        <v>0</v>
      </c>
      <c r="FM2711">
        <v>0</v>
      </c>
      <c r="FN2711">
        <v>0</v>
      </c>
      <c r="FO2711">
        <v>486243.17756729783</v>
      </c>
      <c r="FP2711">
        <v>2140.5412425316172</v>
      </c>
      <c r="FQ2711">
        <v>1887.3774555384368</v>
      </c>
      <c r="FR2711">
        <v>484102.63632476621</v>
      </c>
      <c r="FS2711">
        <v>0</v>
      </c>
      <c r="FT2711">
        <v>1701.5249903020783</v>
      </c>
      <c r="FU2711">
        <v>0</v>
      </c>
      <c r="FV2711">
        <v>0</v>
      </c>
      <c r="FW2711">
        <v>0</v>
      </c>
      <c r="FX2711">
        <v>0</v>
      </c>
      <c r="FY2711">
        <v>0</v>
      </c>
      <c r="FZ2711">
        <v>0</v>
      </c>
      <c r="GA2711">
        <v>0</v>
      </c>
      <c r="GB2711">
        <v>489979.74152219773</v>
      </c>
      <c r="GC2711">
        <v>0</v>
      </c>
      <c r="GD2711">
        <v>1.2842665239908755</v>
      </c>
      <c r="GE2711">
        <v>0</v>
      </c>
      <c r="GF2711">
        <v>0</v>
      </c>
      <c r="GG2711">
        <v>1.2992324294379158</v>
      </c>
      <c r="GH2711">
        <v>109600.64292063302</v>
      </c>
      <c r="GI2711">
        <v>0</v>
      </c>
      <c r="GJ2711">
        <v>0</v>
      </c>
      <c r="GK2711">
        <v>0</v>
      </c>
      <c r="GL2711">
        <v>47898.745459999998</v>
      </c>
      <c r="GM2711">
        <v>47898.745459999998</v>
      </c>
      <c r="GN2711">
        <v>47898.745459999998</v>
      </c>
      <c r="GO2711">
        <v>37820.074751935463</v>
      </c>
      <c r="GP2711">
        <v>113382.63437716653</v>
      </c>
      <c r="GQ2711">
        <v>113382.63437716653</v>
      </c>
      <c r="GR2711">
        <v>-194.47384079082579</v>
      </c>
      <c r="GS2711">
        <v>47898.745459999998</v>
      </c>
      <c r="GT2711">
        <v>47898.745459999998</v>
      </c>
      <c r="GU2711">
        <v>47898.745459999998</v>
      </c>
      <c r="GV2711">
        <v>47898.745459999998</v>
      </c>
      <c r="GW2711">
        <v>47898.745459999998</v>
      </c>
      <c r="GX2711">
        <v>47898.745459999998</v>
      </c>
      <c r="GY2711">
        <v>47898.745459999998</v>
      </c>
      <c r="GZ2711">
        <v>0</v>
      </c>
      <c r="HA2711">
        <v>0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8</v>
      </c>
      <c r="HR2711">
        <v>8</v>
      </c>
      <c r="HS2711">
        <v>47898.745459999998</v>
      </c>
      <c r="HT2711">
        <v>0</v>
      </c>
      <c r="HU2711">
        <v>0</v>
      </c>
      <c r="HV2711">
        <v>0</v>
      </c>
      <c r="HW2711">
        <v>0</v>
      </c>
      <c r="HX2711">
        <v>0</v>
      </c>
      <c r="HY2711">
        <v>0</v>
      </c>
      <c r="HZ2711">
        <v>0</v>
      </c>
      <c r="IA2711">
        <v>0</v>
      </c>
      <c r="IB2711">
        <v>11642.814760776926</v>
      </c>
      <c r="IC2711">
        <v>0</v>
      </c>
      <c r="ID2711">
        <v>0</v>
      </c>
      <c r="IE2711">
        <v>0</v>
      </c>
      <c r="IF2711">
        <v>0</v>
      </c>
      <c r="IG2711">
        <v>0</v>
      </c>
      <c r="IH2711">
        <v>0</v>
      </c>
      <c r="II2711">
        <v>0</v>
      </c>
      <c r="IJ2711">
        <v>0</v>
      </c>
      <c r="IK2711">
        <v>0</v>
      </c>
      <c r="IL2711">
        <v>0</v>
      </c>
      <c r="IM2711">
        <v>0</v>
      </c>
      <c r="IN2711">
        <v>0</v>
      </c>
      <c r="IO2711">
        <v>0</v>
      </c>
      <c r="IP2711">
        <v>0</v>
      </c>
      <c r="IQ2711">
        <v>0</v>
      </c>
      <c r="IR2711">
        <v>0</v>
      </c>
      <c r="IS2711">
        <v>0</v>
      </c>
      <c r="IT2711">
        <v>47898.745459999998</v>
      </c>
      <c r="IU2711">
        <v>47898.745459999998</v>
      </c>
      <c r="IV2711">
        <v>47898.745459999998</v>
      </c>
      <c r="IW2711">
        <v>47898.745459999998</v>
      </c>
      <c r="IX2711">
        <v>47898.745459999998</v>
      </c>
      <c r="IY2711">
        <v>47898.745459999998</v>
      </c>
      <c r="IZ2711">
        <v>47898.745459999998</v>
      </c>
      <c r="JA2711">
        <v>47898.745459999998</v>
      </c>
      <c r="JB2711">
        <v>47898.745459999998</v>
      </c>
      <c r="JC2711">
        <v>0</v>
      </c>
      <c r="JD2711">
        <v>0</v>
      </c>
      <c r="JE2711">
        <v>0</v>
      </c>
      <c r="JF2711">
        <v>47898.745459999998</v>
      </c>
      <c r="JG2711">
        <v>0</v>
      </c>
      <c r="JH2711">
        <v>1</v>
      </c>
      <c r="JI2711">
        <v>0</v>
      </c>
      <c r="JJ2711">
        <v>1</v>
      </c>
      <c r="JK2711">
        <v>1</v>
      </c>
      <c r="JL2711">
        <v>1</v>
      </c>
      <c r="JM2711">
        <v>1</v>
      </c>
      <c r="JN2711">
        <v>1</v>
      </c>
      <c r="JO2711">
        <v>1</v>
      </c>
      <c r="JP2711">
        <v>1</v>
      </c>
      <c r="JQ2711">
        <v>1</v>
      </c>
      <c r="JR2711">
        <v>0</v>
      </c>
    </row>
    <row r="2712" spans="1:278" hidden="1" x14ac:dyDescent="0.2">
      <c r="A2712" s="1">
        <v>44196</v>
      </c>
      <c r="B2712">
        <v>2711</v>
      </c>
      <c r="C2712">
        <v>2.8622863094094706</v>
      </c>
      <c r="D2712">
        <v>2.8622863094094706</v>
      </c>
      <c r="E2712">
        <v>2.7560063390136551</v>
      </c>
      <c r="F2712">
        <v>0.91011651093588242</v>
      </c>
      <c r="G2712">
        <v>2.7560063390136551</v>
      </c>
      <c r="H2712">
        <v>2.7560063390136551</v>
      </c>
      <c r="I2712">
        <v>3.1449669081007565</v>
      </c>
      <c r="J2712">
        <v>1</v>
      </c>
      <c r="K2712">
        <v>1.4198318367125466</v>
      </c>
      <c r="L2712">
        <v>0</v>
      </c>
      <c r="M2712">
        <v>0</v>
      </c>
      <c r="N2712">
        <v>0</v>
      </c>
      <c r="O2712">
        <v>0</v>
      </c>
      <c r="P2712">
        <v>4.2556113629834726</v>
      </c>
      <c r="Q2712">
        <v>0</v>
      </c>
      <c r="R2712">
        <v>0</v>
      </c>
      <c r="S2712">
        <v>2.8622863094094706</v>
      </c>
      <c r="T2712">
        <v>2.8622863094094706</v>
      </c>
      <c r="U2712">
        <v>2.8622863094094706</v>
      </c>
      <c r="V2712">
        <v>2.8622863094094706</v>
      </c>
      <c r="W2712">
        <v>0.41219524938742869</v>
      </c>
      <c r="X2712">
        <v>0.45910801572321325</v>
      </c>
      <c r="Y2712">
        <v>0.45910801572321325</v>
      </c>
      <c r="Z2712">
        <v>1.2739007798662667</v>
      </c>
      <c r="AA2712">
        <v>2.7881428325459128</v>
      </c>
      <c r="AB2712">
        <v>0.93586937032085749</v>
      </c>
      <c r="AC2712">
        <v>1.4290717180936577E-3</v>
      </c>
      <c r="AD2712">
        <v>-8.0341233830644489E-3</v>
      </c>
      <c r="AE2712">
        <v>0.21078017010130623</v>
      </c>
      <c r="AF2712">
        <v>0.21078017010130623</v>
      </c>
      <c r="AG2712">
        <v>1.6228231969438827</v>
      </c>
      <c r="AH2712">
        <v>0.21078017010130623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-383.13598525866422</v>
      </c>
      <c r="AP2712">
        <v>0.38351950476342767</v>
      </c>
      <c r="AQ2712">
        <v>0.38351950476342767</v>
      </c>
      <c r="AR2712">
        <v>0.38351950476342767</v>
      </c>
      <c r="AS2712">
        <v>-383.13598525866422</v>
      </c>
      <c r="AT2712">
        <v>-383.13598525866422</v>
      </c>
      <c r="AU2712">
        <v>-999</v>
      </c>
      <c r="AV2712">
        <v>-999</v>
      </c>
      <c r="AW2712">
        <v>-999</v>
      </c>
      <c r="AX2712">
        <v>1.141875</v>
      </c>
      <c r="AY2712">
        <v>260545.51456474132</v>
      </c>
      <c r="AZ2712">
        <v>260545.51456474132</v>
      </c>
      <c r="BA2712">
        <v>260545.51456474132</v>
      </c>
      <c r="BB2712">
        <v>1</v>
      </c>
      <c r="BC2712">
        <v>0.14268130227462611</v>
      </c>
      <c r="BD2712">
        <v>0</v>
      </c>
      <c r="BE2712">
        <v>-615.86401474133572</v>
      </c>
      <c r="BF2712">
        <v>-615.86401474133572</v>
      </c>
      <c r="BG2712">
        <v>-615.86401474133572</v>
      </c>
      <c r="BH2712">
        <v>532667.27493332198</v>
      </c>
      <c r="BI2712">
        <v>532667.27493332198</v>
      </c>
      <c r="BJ2712">
        <v>533095.34843100887</v>
      </c>
      <c r="BK2712">
        <v>0</v>
      </c>
      <c r="BL2712">
        <v>0</v>
      </c>
      <c r="BM2712">
        <v>0</v>
      </c>
      <c r="BN2712">
        <v>0</v>
      </c>
      <c r="BO2712">
        <v>586745.18592999992</v>
      </c>
      <c r="BP2712">
        <v>586745.18592999992</v>
      </c>
      <c r="BQ2712">
        <v>586745.18592999992</v>
      </c>
      <c r="BR2712">
        <v>586745.18592999992</v>
      </c>
      <c r="BS2712">
        <v>6478.3987068253764</v>
      </c>
      <c r="BT2712">
        <v>6478.3987068253764</v>
      </c>
      <c r="BU2712">
        <v>0</v>
      </c>
      <c r="BV2712">
        <v>0</v>
      </c>
      <c r="BW2712">
        <v>586745.18592999992</v>
      </c>
      <c r="BX2712">
        <v>586745.18592999992</v>
      </c>
      <c r="BY2712">
        <v>586745.18592999992</v>
      </c>
      <c r="BZ2712">
        <v>586745.18592999992</v>
      </c>
      <c r="CA2712">
        <v>35136.632918039155</v>
      </c>
      <c r="CB2712">
        <v>35136.632918039155</v>
      </c>
      <c r="CC2712">
        <v>0</v>
      </c>
      <c r="CD2712">
        <v>423255.32205178606</v>
      </c>
      <c r="CE2712">
        <v>423255.32205178606</v>
      </c>
      <c r="CF2712">
        <v>423255.32205178606</v>
      </c>
      <c r="CG2712">
        <v>260928.65054999999</v>
      </c>
      <c r="CH2712">
        <v>167680.22405351556</v>
      </c>
      <c r="CI2712">
        <v>428608.87460351555</v>
      </c>
      <c r="CJ2712">
        <v>424997.61752843083</v>
      </c>
      <c r="CK2712">
        <v>260928.65054999999</v>
      </c>
      <c r="CL2712">
        <v>260928.65054999999</v>
      </c>
      <c r="CM2712">
        <v>433496.56869926036</v>
      </c>
      <c r="CN2712">
        <v>1</v>
      </c>
      <c r="CO2712">
        <v>3</v>
      </c>
      <c r="CP2712">
        <v>0</v>
      </c>
      <c r="CQ2712">
        <v>2.486900290063955</v>
      </c>
      <c r="CR2712">
        <v>0</v>
      </c>
      <c r="CS2712">
        <v>0</v>
      </c>
      <c r="CT2712">
        <v>3.1449669081007565</v>
      </c>
      <c r="CU2712">
        <v>0</v>
      </c>
      <c r="CV2712">
        <v>0.99853164462985922</v>
      </c>
      <c r="CW2712">
        <v>0.99853164462985922</v>
      </c>
      <c r="CX2712">
        <v>0.99853164462985922</v>
      </c>
      <c r="CY2712">
        <v>2.041428849651183</v>
      </c>
      <c r="CZ2712">
        <v>2.041428849651183</v>
      </c>
      <c r="DA2712">
        <v>2.0430694264785441</v>
      </c>
      <c r="DB2712">
        <v>1.6426286408183608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2</v>
      </c>
      <c r="DN2712">
        <v>1</v>
      </c>
      <c r="DO2712">
        <v>1</v>
      </c>
      <c r="DP2712">
        <v>1</v>
      </c>
      <c r="DQ2712">
        <v>-999</v>
      </c>
      <c r="DR2712">
        <v>0</v>
      </c>
      <c r="DS2712">
        <v>0</v>
      </c>
      <c r="DT2712">
        <v>91160.919049999997</v>
      </c>
      <c r="DU2712">
        <v>91160.919049999997</v>
      </c>
      <c r="DV2712">
        <v>91160.919049999997</v>
      </c>
      <c r="DW2712">
        <v>0</v>
      </c>
      <c r="DX2712">
        <v>0</v>
      </c>
      <c r="DY2712">
        <v>0</v>
      </c>
      <c r="DZ2712">
        <v>91160.919049999997</v>
      </c>
      <c r="EA2712">
        <v>91160.919049999997</v>
      </c>
      <c r="EB2712">
        <v>91160.919049999997</v>
      </c>
      <c r="EC2712" s="2" t="s">
        <v>958</v>
      </c>
      <c r="ED2712">
        <v>0</v>
      </c>
      <c r="EE2712">
        <v>0</v>
      </c>
      <c r="EF2712">
        <v>2</v>
      </c>
      <c r="EG2712">
        <v>2</v>
      </c>
      <c r="EH2712">
        <v>1</v>
      </c>
      <c r="EI2712">
        <v>1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 s="1">
        <v>43830</v>
      </c>
      <c r="ER2712">
        <v>7</v>
      </c>
      <c r="ES2712">
        <v>23207.945963675887</v>
      </c>
      <c r="ET2712">
        <v>0</v>
      </c>
      <c r="EU2712">
        <v>0</v>
      </c>
      <c r="EV2712">
        <v>68417.013997973641</v>
      </c>
      <c r="EW2712">
        <v>0</v>
      </c>
      <c r="EX2712">
        <v>10921.117321075011</v>
      </c>
      <c r="EY2712">
        <v>0</v>
      </c>
      <c r="EZ2712" s="1">
        <v>43830</v>
      </c>
      <c r="FA2712">
        <v>7</v>
      </c>
      <c r="FB2712" s="2" t="s">
        <v>3974</v>
      </c>
      <c r="FC2712">
        <v>0</v>
      </c>
      <c r="FD2712">
        <v>72246.083355790441</v>
      </c>
      <c r="FE2712">
        <v>0.1371489433190255</v>
      </c>
      <c r="FF2712">
        <v>260928.65054999999</v>
      </c>
      <c r="FG2712">
        <v>0</v>
      </c>
      <c r="FH2712">
        <v>1.0044216682205704</v>
      </c>
      <c r="FI2712">
        <v>1</v>
      </c>
      <c r="FJ2712">
        <v>1</v>
      </c>
      <c r="FK2712">
        <v>1.0039384473535702</v>
      </c>
      <c r="FL2712">
        <v>0</v>
      </c>
      <c r="FM2712">
        <v>0</v>
      </c>
      <c r="FN2712">
        <v>0</v>
      </c>
      <c r="FO2712">
        <v>426876.81598767446</v>
      </c>
      <c r="FP2712">
        <v>1879.1984592436347</v>
      </c>
      <c r="FQ2712">
        <v>1602.6666940896653</v>
      </c>
      <c r="FR2712">
        <v>424997.61752843083</v>
      </c>
      <c r="FS2712">
        <v>0</v>
      </c>
      <c r="FT2712">
        <v>1445.5513435799764</v>
      </c>
      <c r="FU2712">
        <v>0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430365.95989901922</v>
      </c>
      <c r="GC2712">
        <v>0</v>
      </c>
      <c r="GD2712">
        <v>1.6359905862690034</v>
      </c>
      <c r="GE2712">
        <v>0</v>
      </c>
      <c r="GF2712">
        <v>0</v>
      </c>
      <c r="GG2712">
        <v>1.6558585370526695</v>
      </c>
      <c r="GH2712">
        <v>167680.22405351556</v>
      </c>
      <c r="GI2712">
        <v>0</v>
      </c>
      <c r="GJ2712">
        <v>0</v>
      </c>
      <c r="GK2712">
        <v>0</v>
      </c>
      <c r="GL2712">
        <v>91160.919049999997</v>
      </c>
      <c r="GM2712">
        <v>91160.919049999997</v>
      </c>
      <c r="GN2712">
        <v>91160.919049999997</v>
      </c>
      <c r="GO2712">
        <v>531.35368616868357</v>
      </c>
      <c r="GP2712">
        <v>98391.455874210573</v>
      </c>
      <c r="GQ2712">
        <v>98391.455874210573</v>
      </c>
      <c r="GR2712">
        <v>-23.051110302297445</v>
      </c>
      <c r="GS2712">
        <v>91160.919049999997</v>
      </c>
      <c r="GT2712">
        <v>91160.919049999997</v>
      </c>
      <c r="GU2712">
        <v>91160.919049999997</v>
      </c>
      <c r="GV2712">
        <v>91160.919049999997</v>
      </c>
      <c r="GW2712">
        <v>91160.919049999997</v>
      </c>
      <c r="GX2712">
        <v>91160.919049999997</v>
      </c>
      <c r="GY2712">
        <v>91160.919049999997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0</v>
      </c>
      <c r="HQ2712">
        <v>8</v>
      </c>
      <c r="HR2712">
        <v>8</v>
      </c>
      <c r="HS2712">
        <v>91160.919049999997</v>
      </c>
      <c r="HT2712">
        <v>0</v>
      </c>
      <c r="HU2712">
        <v>0</v>
      </c>
      <c r="HV2712">
        <v>0</v>
      </c>
      <c r="HW2712">
        <v>0</v>
      </c>
      <c r="HX2712">
        <v>0</v>
      </c>
      <c r="HY2712">
        <v>0</v>
      </c>
      <c r="HZ2712">
        <v>0</v>
      </c>
      <c r="IA2712">
        <v>0</v>
      </c>
      <c r="IB2712">
        <v>4033.3058150838515</v>
      </c>
      <c r="IC2712">
        <v>0</v>
      </c>
      <c r="ID2712">
        <v>0</v>
      </c>
      <c r="IE2712">
        <v>0</v>
      </c>
      <c r="IF2712">
        <v>0</v>
      </c>
      <c r="IG2712">
        <v>0</v>
      </c>
      <c r="IH2712">
        <v>0</v>
      </c>
      <c r="II2712">
        <v>0</v>
      </c>
      <c r="IJ2712">
        <v>0</v>
      </c>
      <c r="IK2712">
        <v>0</v>
      </c>
      <c r="IL2712">
        <v>0</v>
      </c>
      <c r="IM2712">
        <v>0</v>
      </c>
      <c r="IN2712">
        <v>0</v>
      </c>
      <c r="IO2712">
        <v>0</v>
      </c>
      <c r="IP2712">
        <v>0</v>
      </c>
      <c r="IQ2712">
        <v>0</v>
      </c>
      <c r="IR2712">
        <v>0</v>
      </c>
      <c r="IS2712">
        <v>0</v>
      </c>
      <c r="IT2712">
        <v>91160.919049999997</v>
      </c>
      <c r="IU2712">
        <v>91160.919049999997</v>
      </c>
      <c r="IV2712">
        <v>91160.919049999997</v>
      </c>
      <c r="IW2712">
        <v>91160.919049999997</v>
      </c>
      <c r="IX2712">
        <v>91160.919049999997</v>
      </c>
      <c r="IY2712">
        <v>91160.919049999997</v>
      </c>
      <c r="IZ2712">
        <v>91160.919049999997</v>
      </c>
      <c r="JA2712">
        <v>91160.919049999997</v>
      </c>
      <c r="JB2712">
        <v>91160.919049999997</v>
      </c>
      <c r="JC2712">
        <v>0</v>
      </c>
      <c r="JD2712">
        <v>0</v>
      </c>
      <c r="JE2712">
        <v>0</v>
      </c>
      <c r="JF2712">
        <v>91160.919049999997</v>
      </c>
      <c r="JG2712">
        <v>0</v>
      </c>
      <c r="JH2712">
        <v>1</v>
      </c>
      <c r="JI2712">
        <v>0</v>
      </c>
      <c r="JJ2712">
        <v>1</v>
      </c>
      <c r="JK2712">
        <v>1</v>
      </c>
      <c r="JL2712">
        <v>1</v>
      </c>
      <c r="JM2712">
        <v>1</v>
      </c>
      <c r="JN2712">
        <v>1</v>
      </c>
      <c r="JO2712">
        <v>1</v>
      </c>
      <c r="JP2712">
        <v>1</v>
      </c>
      <c r="JQ2712">
        <v>1</v>
      </c>
      <c r="JR2712">
        <v>0</v>
      </c>
    </row>
    <row r="2713" spans="1:278" hidden="1" x14ac:dyDescent="0.2">
      <c r="A2713" s="1">
        <v>44196</v>
      </c>
      <c r="B2713">
        <v>2712</v>
      </c>
      <c r="C2713">
        <v>1</v>
      </c>
      <c r="D2713">
        <v>1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1</v>
      </c>
      <c r="T2713">
        <v>1</v>
      </c>
      <c r="U2713">
        <v>1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-766.76886362149503</v>
      </c>
      <c r="AP2713">
        <v>0.76753640002151657</v>
      </c>
      <c r="AQ2713">
        <v>0.76753640002151657</v>
      </c>
      <c r="AR2713">
        <v>0.77756779786473962</v>
      </c>
      <c r="AS2713">
        <v>-766.76886362149503</v>
      </c>
      <c r="AT2713">
        <v>-776.79023006687487</v>
      </c>
      <c r="AU2713">
        <v>-999</v>
      </c>
      <c r="AV2713">
        <v>-999</v>
      </c>
      <c r="AW2713">
        <v>-999</v>
      </c>
      <c r="AX2713">
        <v>1.1550000000000002</v>
      </c>
      <c r="AY2713">
        <v>71904.642716378512</v>
      </c>
      <c r="AZ2713">
        <v>71904.642716378512</v>
      </c>
      <c r="BA2713">
        <v>71894.621349933121</v>
      </c>
      <c r="BB2713">
        <v>1</v>
      </c>
      <c r="BC2713">
        <v>0.14268130227462611</v>
      </c>
      <c r="BD2713">
        <v>0</v>
      </c>
      <c r="BE2713">
        <v>-232.23113637850494</v>
      </c>
      <c r="BF2713">
        <v>-232.23113637850494</v>
      </c>
      <c r="BG2713">
        <v>-222.20976993312513</v>
      </c>
      <c r="BH2713">
        <v>616501.08103743498</v>
      </c>
      <c r="BI2713">
        <v>616501.08103743498</v>
      </c>
      <c r="BJ2713">
        <v>624476.61912477855</v>
      </c>
      <c r="BK2713">
        <v>0</v>
      </c>
      <c r="BL2713">
        <v>0</v>
      </c>
      <c r="BM2713">
        <v>0</v>
      </c>
      <c r="BN2713">
        <v>0</v>
      </c>
      <c r="BO2713">
        <v>531234.46466700011</v>
      </c>
      <c r="BP2713">
        <v>531234.46466700011</v>
      </c>
      <c r="BQ2713">
        <v>531234.46466700011</v>
      </c>
      <c r="BR2713">
        <v>531234.46466700011</v>
      </c>
      <c r="BS2713">
        <v>5865.4911049075899</v>
      </c>
      <c r="BT2713">
        <v>5865.4911049075899</v>
      </c>
      <c r="BU2713">
        <v>0</v>
      </c>
      <c r="BV2713">
        <v>0</v>
      </c>
      <c r="BW2713">
        <v>531234.46466700011</v>
      </c>
      <c r="BX2713">
        <v>531234.46466700011</v>
      </c>
      <c r="BY2713">
        <v>531234.46466700011</v>
      </c>
      <c r="BZ2713">
        <v>531234.46466700011</v>
      </c>
      <c r="CA2713">
        <v>31812.430380370093</v>
      </c>
      <c r="CB2713">
        <v>31812.430380370093</v>
      </c>
      <c r="CC2713">
        <v>0</v>
      </c>
      <c r="CD2713">
        <v>312614.15372869733</v>
      </c>
      <c r="CE2713">
        <v>312614.15372869733</v>
      </c>
      <c r="CF2713">
        <v>326712.63819889136</v>
      </c>
      <c r="CG2713">
        <v>72671.41158</v>
      </c>
      <c r="CH2713">
        <v>224195.2030599803</v>
      </c>
      <c r="CI2713">
        <v>296866.61463998031</v>
      </c>
      <c r="CJ2713">
        <v>294365.35597270052</v>
      </c>
      <c r="CK2713">
        <v>72671.41158</v>
      </c>
      <c r="CL2713">
        <v>72671.41158</v>
      </c>
      <c r="CM2713">
        <v>379702.60102664802</v>
      </c>
      <c r="CN2713">
        <v>1</v>
      </c>
      <c r="CO2713">
        <v>3</v>
      </c>
      <c r="CP2713">
        <v>0</v>
      </c>
      <c r="CQ2713">
        <v>2.486900290063955</v>
      </c>
      <c r="CR2713">
        <v>0</v>
      </c>
      <c r="CS2713">
        <v>0</v>
      </c>
      <c r="CT2713">
        <v>3.1449669081007565</v>
      </c>
      <c r="CU2713">
        <v>0</v>
      </c>
      <c r="CV2713">
        <v>0.98944882386414923</v>
      </c>
      <c r="CW2713">
        <v>0.98944882386414923</v>
      </c>
      <c r="CX2713">
        <v>0.98931092415603139</v>
      </c>
      <c r="CY2713">
        <v>8.4834058900694735</v>
      </c>
      <c r="CZ2713">
        <v>8.4834058900694735</v>
      </c>
      <c r="DA2713">
        <v>8.5931538351546433</v>
      </c>
      <c r="DB2713">
        <v>4.0850536433185418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2</v>
      </c>
      <c r="DN2713">
        <v>1</v>
      </c>
      <c r="DO2713">
        <v>1</v>
      </c>
      <c r="DP2713">
        <v>1</v>
      </c>
      <c r="DQ2713">
        <v>-999</v>
      </c>
      <c r="DR2713">
        <v>0</v>
      </c>
      <c r="DS2713">
        <v>0</v>
      </c>
      <c r="DT2713">
        <v>72671.41158</v>
      </c>
      <c r="DU2713">
        <v>72671.41158</v>
      </c>
      <c r="DV2713">
        <v>72671.41158</v>
      </c>
      <c r="DW2713">
        <v>0</v>
      </c>
      <c r="DX2713">
        <v>0</v>
      </c>
      <c r="DY2713">
        <v>0</v>
      </c>
      <c r="DZ2713">
        <v>72671.41158</v>
      </c>
      <c r="EA2713">
        <v>72671.41158</v>
      </c>
      <c r="EB2713">
        <v>72671.41158</v>
      </c>
      <c r="EC2713" s="2" t="s">
        <v>958</v>
      </c>
      <c r="ED2713">
        <v>0</v>
      </c>
      <c r="EE2713">
        <v>0</v>
      </c>
      <c r="EF2713">
        <v>2</v>
      </c>
      <c r="EG2713">
        <v>2</v>
      </c>
      <c r="EH2713">
        <v>1</v>
      </c>
      <c r="EI2713">
        <v>1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 s="1">
        <v>44196</v>
      </c>
      <c r="ER2713">
        <v>8</v>
      </c>
      <c r="ES2713">
        <v>24083.239658869894</v>
      </c>
      <c r="ET2713">
        <v>0</v>
      </c>
      <c r="EU2713">
        <v>0</v>
      </c>
      <c r="EV2713">
        <v>91235.495326736855</v>
      </c>
      <c r="EW2713">
        <v>0</v>
      </c>
      <c r="EX2713">
        <v>28039.244553011464</v>
      </c>
      <c r="EY2713">
        <v>0</v>
      </c>
      <c r="EZ2713" s="1">
        <v>44196</v>
      </c>
      <c r="FA2713">
        <v>8</v>
      </c>
      <c r="FB2713" s="2" t="s">
        <v>3975</v>
      </c>
      <c r="FC2713">
        <v>224195.2030599803</v>
      </c>
      <c r="FD2713">
        <v>94360.574606037597</v>
      </c>
      <c r="FE2713">
        <v>0.1371489433190255</v>
      </c>
      <c r="FF2713">
        <v>72671.41158</v>
      </c>
      <c r="FG2713">
        <v>0</v>
      </c>
      <c r="FH2713">
        <v>1.0044216682205704</v>
      </c>
      <c r="FI2713">
        <v>1</v>
      </c>
      <c r="FJ2713">
        <v>1</v>
      </c>
      <c r="FK2713">
        <v>1.0039384473535702</v>
      </c>
      <c r="FL2713">
        <v>0</v>
      </c>
      <c r="FM2713">
        <v>0</v>
      </c>
      <c r="FN2713">
        <v>0</v>
      </c>
      <c r="FO2713">
        <v>295666.94191244192</v>
      </c>
      <c r="FP2713">
        <v>1301.5859397414024</v>
      </c>
      <c r="FQ2713">
        <v>1069.1063362490158</v>
      </c>
      <c r="FR2713">
        <v>294365.35597270052</v>
      </c>
      <c r="FS2713">
        <v>0</v>
      </c>
      <c r="FT2713">
        <v>1219.4638219883675</v>
      </c>
      <c r="FU2713">
        <v>0</v>
      </c>
      <c r="FV2713">
        <v>0</v>
      </c>
      <c r="FW2713">
        <v>0</v>
      </c>
      <c r="FX2713">
        <v>0</v>
      </c>
      <c r="FY2713">
        <v>0</v>
      </c>
      <c r="FZ2713">
        <v>0</v>
      </c>
      <c r="GA2713">
        <v>0</v>
      </c>
      <c r="GB2713">
        <v>376960.47942735767</v>
      </c>
      <c r="GC2713">
        <v>0</v>
      </c>
      <c r="GD2713">
        <v>4.068545463534285</v>
      </c>
      <c r="GE2713">
        <v>0</v>
      </c>
      <c r="GF2713">
        <v>0</v>
      </c>
      <c r="GG2713">
        <v>5.2076203035267765</v>
      </c>
      <c r="GH2713">
        <v>224195.2030599803</v>
      </c>
      <c r="GI2713">
        <v>0</v>
      </c>
      <c r="GJ2713">
        <v>0</v>
      </c>
      <c r="GK2713">
        <v>0</v>
      </c>
      <c r="GL2713">
        <v>72671.41158</v>
      </c>
      <c r="GM2713">
        <v>72671.41158</v>
      </c>
      <c r="GN2713">
        <v>72671.41158</v>
      </c>
      <c r="GO2713">
        <v>0</v>
      </c>
      <c r="GP2713">
        <v>72671.41158</v>
      </c>
      <c r="GQ2713">
        <v>72671.41158</v>
      </c>
      <c r="GR2713">
        <v>0</v>
      </c>
      <c r="GS2713">
        <v>72671.41158</v>
      </c>
      <c r="GT2713">
        <v>72671.41158</v>
      </c>
      <c r="GU2713">
        <v>72671.41158</v>
      </c>
      <c r="GV2713">
        <v>72671.41158</v>
      </c>
      <c r="GW2713">
        <v>72671.41158</v>
      </c>
      <c r="GX2713">
        <v>72671.41158</v>
      </c>
      <c r="GY2713">
        <v>72671.41158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0</v>
      </c>
      <c r="HQ2713">
        <v>8</v>
      </c>
      <c r="HR2713">
        <v>8</v>
      </c>
      <c r="HS2713">
        <v>72671.41158</v>
      </c>
      <c r="HT2713">
        <v>0</v>
      </c>
      <c r="HU2713">
        <v>0</v>
      </c>
      <c r="HV2713">
        <v>0</v>
      </c>
      <c r="HW2713">
        <v>0</v>
      </c>
      <c r="HX2713">
        <v>0</v>
      </c>
      <c r="HY2713">
        <v>0</v>
      </c>
      <c r="HZ2713">
        <v>0</v>
      </c>
      <c r="IA2713">
        <v>0</v>
      </c>
      <c r="IB2713">
        <v>0</v>
      </c>
      <c r="IC2713">
        <v>0</v>
      </c>
      <c r="ID2713">
        <v>0</v>
      </c>
      <c r="IE2713">
        <v>0</v>
      </c>
      <c r="IF2713">
        <v>0</v>
      </c>
      <c r="IG2713">
        <v>0</v>
      </c>
      <c r="IH2713">
        <v>0</v>
      </c>
      <c r="II2713">
        <v>0</v>
      </c>
      <c r="IJ2713">
        <v>0</v>
      </c>
      <c r="IK2713">
        <v>0</v>
      </c>
      <c r="IL2713">
        <v>0</v>
      </c>
      <c r="IM2713">
        <v>0</v>
      </c>
      <c r="IN2713">
        <v>0</v>
      </c>
      <c r="IO2713">
        <v>0</v>
      </c>
      <c r="IP2713">
        <v>0</v>
      </c>
      <c r="IQ2713">
        <v>0</v>
      </c>
      <c r="IR2713">
        <v>0</v>
      </c>
      <c r="IS2713">
        <v>0</v>
      </c>
      <c r="IT2713">
        <v>72671.41158</v>
      </c>
      <c r="IU2713">
        <v>72671.41158</v>
      </c>
      <c r="IV2713">
        <v>72671.41158</v>
      </c>
      <c r="IW2713">
        <v>72671.41158</v>
      </c>
      <c r="IX2713">
        <v>72671.41158</v>
      </c>
      <c r="IY2713">
        <v>72671.41158</v>
      </c>
      <c r="IZ2713">
        <v>72671.41158</v>
      </c>
      <c r="JA2713">
        <v>72671.41158</v>
      </c>
      <c r="JB2713">
        <v>72671.41158</v>
      </c>
      <c r="JC2713">
        <v>0</v>
      </c>
      <c r="JD2713">
        <v>0</v>
      </c>
      <c r="JE2713">
        <v>0</v>
      </c>
      <c r="JF2713">
        <v>72671.41158</v>
      </c>
      <c r="JG2713">
        <v>1</v>
      </c>
      <c r="JH2713">
        <v>0</v>
      </c>
      <c r="JI2713">
        <v>0</v>
      </c>
      <c r="JJ2713">
        <v>2.486900290063955</v>
      </c>
      <c r="JK2713">
        <v>2.6519441981180414</v>
      </c>
      <c r="JL2713">
        <v>2.6519441981180414</v>
      </c>
      <c r="JM2713">
        <v>2.7715433706028421</v>
      </c>
      <c r="JN2713">
        <v>0</v>
      </c>
      <c r="JO2713">
        <v>3.1449669081007565</v>
      </c>
      <c r="JP2713">
        <v>2.486900290063955</v>
      </c>
      <c r="JQ2713">
        <v>2.7358106431182803</v>
      </c>
      <c r="JR2713">
        <v>0</v>
      </c>
    </row>
    <row r="2714" spans="1:278" hidden="1" x14ac:dyDescent="0.2">
      <c r="A2714" s="1">
        <v>44196</v>
      </c>
      <c r="B2714">
        <v>2713</v>
      </c>
      <c r="C2714">
        <v>1.2990053697850394</v>
      </c>
      <c r="D2714">
        <v>1.2990053697850394</v>
      </c>
      <c r="E2714">
        <v>1.2744898445684891</v>
      </c>
      <c r="F2714">
        <v>1.0192355594836855</v>
      </c>
      <c r="G2714">
        <v>1.2744898445684891</v>
      </c>
      <c r="H2714">
        <v>1.2744898445684891</v>
      </c>
      <c r="I2714">
        <v>1.2744898445684891</v>
      </c>
      <c r="J2714">
        <v>1</v>
      </c>
      <c r="K2714">
        <v>1.0140924610896036</v>
      </c>
      <c r="L2714">
        <v>0.12840021192096174</v>
      </c>
      <c r="M2714">
        <v>1.2066927789710462</v>
      </c>
      <c r="N2714">
        <v>1.2796417388599366</v>
      </c>
      <c r="O2714">
        <v>1.3350929908920079</v>
      </c>
      <c r="P2714">
        <v>1.5276933087734506</v>
      </c>
      <c r="Q2714">
        <v>0</v>
      </c>
      <c r="R2714">
        <v>0</v>
      </c>
      <c r="S2714">
        <v>1.2990053697850394</v>
      </c>
      <c r="T2714">
        <v>1.2990053697850394</v>
      </c>
      <c r="U2714">
        <v>1.2990053697850394</v>
      </c>
      <c r="V2714">
        <v>1.2990053697850394</v>
      </c>
      <c r="W2714">
        <v>0.60836748875142732</v>
      </c>
      <c r="X2714">
        <v>8.9125759125159923E-2</v>
      </c>
      <c r="Y2714">
        <v>8.9125759125159923E-2</v>
      </c>
      <c r="Z2714">
        <v>8.9125759125159923E-2</v>
      </c>
      <c r="AA2714">
        <v>1.174486028054875</v>
      </c>
      <c r="AB2714">
        <v>0.20822804766060954</v>
      </c>
      <c r="AC2714">
        <v>0.35971506027589062</v>
      </c>
      <c r="AD2714">
        <v>2.857251900388973E-2</v>
      </c>
      <c r="AE2714">
        <v>7.9434009396360267E-3</v>
      </c>
      <c r="AF2714">
        <v>7.9434009396360267E-3</v>
      </c>
      <c r="AG2714">
        <v>7.9434009396360267E-3</v>
      </c>
      <c r="AH2714">
        <v>7.9434009396360267E-3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0.14268130227462611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1</v>
      </c>
      <c r="CO2714">
        <v>3</v>
      </c>
      <c r="CP2714">
        <v>1.273871549018611</v>
      </c>
      <c r="CQ2714">
        <v>1.273871549018611</v>
      </c>
      <c r="CR2714">
        <v>0</v>
      </c>
      <c r="CS2714">
        <v>0</v>
      </c>
      <c r="CT2714">
        <v>1.2744898445684891</v>
      </c>
      <c r="CU2714">
        <v>1.2591788887852566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1.273871549018611</v>
      </c>
      <c r="DD2714">
        <v>0</v>
      </c>
      <c r="DE2714">
        <v>0</v>
      </c>
      <c r="DF2714">
        <v>1.2744898445684891</v>
      </c>
      <c r="DG2714">
        <v>1.273871549018611</v>
      </c>
      <c r="DH2714">
        <v>0</v>
      </c>
      <c r="DI2714">
        <v>0</v>
      </c>
      <c r="DJ2714">
        <v>1.2744898445684891</v>
      </c>
      <c r="DK2714">
        <v>1.273871549018611</v>
      </c>
      <c r="DL2714">
        <v>1.273871549018611</v>
      </c>
      <c r="DM2714">
        <v>24</v>
      </c>
      <c r="DN2714">
        <v>2</v>
      </c>
      <c r="DO2714">
        <v>1</v>
      </c>
      <c r="DP2714">
        <v>1</v>
      </c>
      <c r="DQ2714">
        <v>-999</v>
      </c>
      <c r="DR2714">
        <v>3406.0859623873562</v>
      </c>
      <c r="DS2714">
        <v>3406.0859623873562</v>
      </c>
      <c r="DT2714">
        <v>278172.43359999999</v>
      </c>
      <c r="DU2714">
        <v>278172.43359999999</v>
      </c>
      <c r="DV2714">
        <v>278172.43359999999</v>
      </c>
      <c r="DW2714">
        <v>0</v>
      </c>
      <c r="DX2714">
        <v>0</v>
      </c>
      <c r="DY2714">
        <v>0</v>
      </c>
      <c r="DZ2714">
        <v>278172.43359999999</v>
      </c>
      <c r="EA2714">
        <v>278172.43359999999</v>
      </c>
      <c r="EB2714">
        <v>278172.43359999999</v>
      </c>
      <c r="EC2714" s="2" t="s">
        <v>958</v>
      </c>
      <c r="ED2714">
        <v>0</v>
      </c>
      <c r="EE2714">
        <v>0</v>
      </c>
      <c r="EF2714">
        <v>2</v>
      </c>
      <c r="EG2714">
        <v>2</v>
      </c>
      <c r="EH2714">
        <v>1</v>
      </c>
      <c r="EI2714">
        <v>1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 s="1">
        <v>41639</v>
      </c>
      <c r="ER2714">
        <v>1</v>
      </c>
      <c r="ES2714">
        <v>0</v>
      </c>
      <c r="ET2714">
        <v>7.7798957028525899E-4</v>
      </c>
      <c r="EU2714">
        <v>2.9319130797636744E-3</v>
      </c>
      <c r="EV2714">
        <v>0</v>
      </c>
      <c r="EW2714">
        <v>3484.6679130081825</v>
      </c>
      <c r="EX2714">
        <v>0</v>
      </c>
      <c r="EY2714">
        <v>10921.117321075011</v>
      </c>
      <c r="EZ2714" s="1">
        <v>42004</v>
      </c>
      <c r="FA2714">
        <v>2</v>
      </c>
      <c r="FB2714" s="2" t="s">
        <v>3976</v>
      </c>
      <c r="FC2714">
        <v>0</v>
      </c>
      <c r="FD2714">
        <v>0</v>
      </c>
      <c r="FE2714">
        <v>0.1371489433190255</v>
      </c>
      <c r="FF2714">
        <v>797576.01390000002</v>
      </c>
      <c r="FG2714">
        <v>1.0021209109154485</v>
      </c>
      <c r="FH2714">
        <v>1.0021209109154485</v>
      </c>
      <c r="FI2714">
        <v>1</v>
      </c>
      <c r="FJ2714">
        <v>1</v>
      </c>
      <c r="FK2714">
        <v>1.0018054034184214</v>
      </c>
      <c r="FL2714">
        <v>1</v>
      </c>
      <c r="FM2714">
        <v>1</v>
      </c>
      <c r="FN2714">
        <v>1.0018054034184214</v>
      </c>
      <c r="FO2714">
        <v>802801.6977273908</v>
      </c>
      <c r="FP2714">
        <v>1699.0673132399097</v>
      </c>
      <c r="FQ2714">
        <v>1644.6794735173437</v>
      </c>
      <c r="FR2714">
        <v>0</v>
      </c>
      <c r="FS2714">
        <v>0</v>
      </c>
      <c r="FT2714">
        <v>1399.3428040643369</v>
      </c>
      <c r="FU2714">
        <v>0</v>
      </c>
      <c r="FV2714">
        <v>0</v>
      </c>
      <c r="FW2714">
        <v>0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  <c r="GD2714">
        <v>1.0065519571004125</v>
      </c>
      <c r="GE2714">
        <v>0</v>
      </c>
      <c r="GF2714">
        <v>0</v>
      </c>
      <c r="GG2714">
        <v>1.0057509612583069</v>
      </c>
      <c r="GH2714">
        <v>0</v>
      </c>
      <c r="GI2714">
        <v>0</v>
      </c>
      <c r="GJ2714">
        <v>0</v>
      </c>
      <c r="GK2714">
        <v>0</v>
      </c>
      <c r="GL2714">
        <v>278172.43359999999</v>
      </c>
      <c r="GM2714">
        <v>459640.54090000002</v>
      </c>
      <c r="GN2714">
        <v>278172.43359999999</v>
      </c>
      <c r="GO2714">
        <v>2579.921026152987</v>
      </c>
      <c r="GP2714">
        <v>491690.05603788327</v>
      </c>
      <c r="GQ2714">
        <v>306282.66459020035</v>
      </c>
      <c r="GR2714">
        <v>-50.792922992804684</v>
      </c>
      <c r="GS2714">
        <v>459640.54090000002</v>
      </c>
      <c r="GT2714">
        <v>459640.54090000002</v>
      </c>
      <c r="GU2714">
        <v>278172.43359999999</v>
      </c>
      <c r="GV2714">
        <v>278172.43359999999</v>
      </c>
      <c r="GW2714">
        <v>278172.43359999999</v>
      </c>
      <c r="GX2714">
        <v>459640.54090000002</v>
      </c>
      <c r="GY2714">
        <v>459640.54090000002</v>
      </c>
      <c r="GZ2714">
        <v>0</v>
      </c>
      <c r="HA2714">
        <v>0</v>
      </c>
      <c r="HB2714">
        <v>0</v>
      </c>
      <c r="HC2714">
        <v>0</v>
      </c>
      <c r="HD2714">
        <v>0</v>
      </c>
      <c r="HE2714">
        <v>0</v>
      </c>
      <c r="HF2714">
        <v>0</v>
      </c>
      <c r="HG2714">
        <v>0</v>
      </c>
      <c r="HH2714">
        <v>0</v>
      </c>
      <c r="HI2714">
        <v>0</v>
      </c>
      <c r="HJ2714">
        <v>0</v>
      </c>
      <c r="HK2714">
        <v>0</v>
      </c>
      <c r="HL2714">
        <v>0</v>
      </c>
      <c r="HM2714">
        <v>0</v>
      </c>
      <c r="HN2714">
        <v>0</v>
      </c>
      <c r="HO2714">
        <v>0</v>
      </c>
      <c r="HP2714">
        <v>0</v>
      </c>
      <c r="HQ2714">
        <v>8</v>
      </c>
      <c r="HR2714">
        <v>8</v>
      </c>
      <c r="HS2714">
        <v>459640.54090000002</v>
      </c>
      <c r="HT2714">
        <v>0</v>
      </c>
      <c r="HU2714">
        <v>0</v>
      </c>
      <c r="HV2714">
        <v>0</v>
      </c>
      <c r="HW2714">
        <v>0</v>
      </c>
      <c r="HX2714">
        <v>0</v>
      </c>
      <c r="HY2714">
        <v>0</v>
      </c>
      <c r="HZ2714">
        <v>0</v>
      </c>
      <c r="IA2714">
        <v>0</v>
      </c>
      <c r="IB2714">
        <v>729.05819531578379</v>
      </c>
      <c r="IC2714">
        <v>0</v>
      </c>
      <c r="ID2714">
        <v>0</v>
      </c>
      <c r="IE2714">
        <v>0</v>
      </c>
      <c r="IF2714">
        <v>0</v>
      </c>
      <c r="IG2714">
        <v>0</v>
      </c>
      <c r="IH2714">
        <v>0</v>
      </c>
      <c r="II2714">
        <v>0</v>
      </c>
      <c r="IJ2714">
        <v>0</v>
      </c>
      <c r="IK2714">
        <v>0</v>
      </c>
      <c r="IL2714">
        <v>0</v>
      </c>
      <c r="IM2714">
        <v>0</v>
      </c>
      <c r="IN2714">
        <v>0</v>
      </c>
      <c r="IO2714">
        <v>0</v>
      </c>
      <c r="IP2714">
        <v>0</v>
      </c>
      <c r="IQ2714">
        <v>0</v>
      </c>
      <c r="IR2714">
        <v>0</v>
      </c>
      <c r="IS2714">
        <v>0</v>
      </c>
      <c r="IT2714">
        <v>459640.54090000002</v>
      </c>
      <c r="IU2714">
        <v>278172.43359999999</v>
      </c>
      <c r="IV2714">
        <v>459640.54090000002</v>
      </c>
      <c r="IW2714">
        <v>459640.54090000002</v>
      </c>
      <c r="IX2714">
        <v>278172.43359999999</v>
      </c>
      <c r="IY2714">
        <v>278172.43359999999</v>
      </c>
      <c r="IZ2714">
        <v>278172.43359999999</v>
      </c>
      <c r="JA2714">
        <v>459640.54090000002</v>
      </c>
      <c r="JB2714">
        <v>459640.54090000002</v>
      </c>
      <c r="JC2714">
        <v>0</v>
      </c>
      <c r="JD2714">
        <v>0</v>
      </c>
      <c r="JE2714">
        <v>0</v>
      </c>
      <c r="JF2714">
        <v>459640.54090000002</v>
      </c>
      <c r="JG2714">
        <v>0</v>
      </c>
      <c r="JH2714">
        <v>1</v>
      </c>
      <c r="JI2714">
        <v>0</v>
      </c>
      <c r="JJ2714">
        <v>1</v>
      </c>
      <c r="JK2714">
        <v>1</v>
      </c>
      <c r="JL2714">
        <v>1</v>
      </c>
      <c r="JM2714">
        <v>1</v>
      </c>
      <c r="JN2714">
        <v>1</v>
      </c>
      <c r="JO2714">
        <v>1</v>
      </c>
      <c r="JP2714">
        <v>1</v>
      </c>
      <c r="JQ2714">
        <v>1</v>
      </c>
      <c r="JR2714">
        <v>0</v>
      </c>
    </row>
    <row r="2715" spans="1:278" hidden="1" x14ac:dyDescent="0.2">
      <c r="A2715" s="1">
        <v>44196</v>
      </c>
      <c r="B2715">
        <v>2714</v>
      </c>
      <c r="C2715">
        <v>1.1611833745339328</v>
      </c>
      <c r="D2715">
        <v>1.1611833745339328</v>
      </c>
      <c r="E2715">
        <v>1.2744898445684891</v>
      </c>
      <c r="F2715">
        <v>0.9110966081703703</v>
      </c>
      <c r="G2715">
        <v>1.2744898445684891</v>
      </c>
      <c r="H2715">
        <v>1.2744898445684891</v>
      </c>
      <c r="I2715">
        <v>1.2744898445684891</v>
      </c>
      <c r="J2715">
        <v>1</v>
      </c>
      <c r="K2715">
        <v>1.0140924610896036</v>
      </c>
      <c r="L2715">
        <v>0</v>
      </c>
      <c r="M2715">
        <v>0</v>
      </c>
      <c r="N2715">
        <v>0</v>
      </c>
      <c r="O2715">
        <v>0</v>
      </c>
      <c r="P2715">
        <v>1.5276933087734506</v>
      </c>
      <c r="Q2715">
        <v>0</v>
      </c>
      <c r="R2715">
        <v>0</v>
      </c>
      <c r="S2715">
        <v>1.1611833745339328</v>
      </c>
      <c r="T2715">
        <v>1.1611833745339328</v>
      </c>
      <c r="U2715">
        <v>1.1611833745339328</v>
      </c>
      <c r="V2715">
        <v>1.1611833745339328</v>
      </c>
      <c r="W2715">
        <v>0.10180919069231809</v>
      </c>
      <c r="X2715">
        <v>8.9125759125159923E-2</v>
      </c>
      <c r="Y2715">
        <v>8.9125759125159923E-2</v>
      </c>
      <c r="Z2715">
        <v>8.9125759125159923E-2</v>
      </c>
      <c r="AA2715">
        <v>1.174486028054875</v>
      </c>
      <c r="AB2715">
        <v>0.20822804766060954</v>
      </c>
      <c r="AC2715">
        <v>0.35971506027589062</v>
      </c>
      <c r="AD2715">
        <v>2.857251900388973E-2</v>
      </c>
      <c r="AE2715">
        <v>7.9434009396360267E-3</v>
      </c>
      <c r="AF2715">
        <v>7.9434009396360267E-3</v>
      </c>
      <c r="AG2715">
        <v>7.9434009396360267E-3</v>
      </c>
      <c r="AH2715">
        <v>7.9434009396360267E-3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0.14268130227462611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1</v>
      </c>
      <c r="CO2715">
        <v>3</v>
      </c>
      <c r="CP2715">
        <v>0</v>
      </c>
      <c r="CQ2715">
        <v>1.273871549018611</v>
      </c>
      <c r="CR2715">
        <v>0</v>
      </c>
      <c r="CS2715">
        <v>0</v>
      </c>
      <c r="CT2715">
        <v>1.2744898445684891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24</v>
      </c>
      <c r="DN2715">
        <v>2</v>
      </c>
      <c r="DO2715">
        <v>1</v>
      </c>
      <c r="DP2715">
        <v>1</v>
      </c>
      <c r="DQ2715">
        <v>-999</v>
      </c>
      <c r="DR2715">
        <v>0</v>
      </c>
      <c r="DS2715">
        <v>0</v>
      </c>
      <c r="DT2715">
        <v>331214.73749999999</v>
      </c>
      <c r="DU2715">
        <v>331214.73749999999</v>
      </c>
      <c r="DV2715">
        <v>331214.73749999999</v>
      </c>
      <c r="DW2715">
        <v>0</v>
      </c>
      <c r="DX2715">
        <v>0</v>
      </c>
      <c r="DY2715">
        <v>0</v>
      </c>
      <c r="DZ2715">
        <v>331214.73749999999</v>
      </c>
      <c r="EA2715">
        <v>331214.73749999999</v>
      </c>
      <c r="EB2715">
        <v>331214.73749999999</v>
      </c>
      <c r="EC2715" s="2" t="s">
        <v>958</v>
      </c>
      <c r="ED2715">
        <v>0</v>
      </c>
      <c r="EE2715">
        <v>0</v>
      </c>
      <c r="EF2715">
        <v>2</v>
      </c>
      <c r="EG2715">
        <v>2</v>
      </c>
      <c r="EH2715">
        <v>1</v>
      </c>
      <c r="EI2715">
        <v>1</v>
      </c>
      <c r="EJ2715">
        <v>1</v>
      </c>
      <c r="EK2715">
        <v>18694129.852163263</v>
      </c>
      <c r="EL2715">
        <v>3.4393744447226602E-5</v>
      </c>
      <c r="EM2715">
        <v>0</v>
      </c>
      <c r="EN2715">
        <v>0</v>
      </c>
      <c r="EO2715">
        <v>0</v>
      </c>
      <c r="EP2715">
        <v>0</v>
      </c>
      <c r="EQ2715" s="1">
        <v>42004</v>
      </c>
      <c r="ER2715">
        <v>2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 s="1">
        <v>42369</v>
      </c>
      <c r="FA2715">
        <v>3</v>
      </c>
      <c r="FB2715" s="2" t="s">
        <v>3977</v>
      </c>
      <c r="FC2715">
        <v>0</v>
      </c>
      <c r="FD2715">
        <v>0</v>
      </c>
      <c r="FE2715">
        <v>0.1371489433190255</v>
      </c>
      <c r="FF2715">
        <v>718829.50715700001</v>
      </c>
      <c r="FG2715">
        <v>0</v>
      </c>
      <c r="FH2715">
        <v>1.0021209109154485</v>
      </c>
      <c r="FI2715">
        <v>1</v>
      </c>
      <c r="FJ2715">
        <v>1</v>
      </c>
      <c r="FK2715">
        <v>1.0018054034184214</v>
      </c>
      <c r="FL2715">
        <v>0</v>
      </c>
      <c r="FM2715">
        <v>0</v>
      </c>
      <c r="FN2715">
        <v>0</v>
      </c>
      <c r="FO2715">
        <v>735824.81759388803</v>
      </c>
      <c r="FP2715">
        <v>1557.3159590763971</v>
      </c>
      <c r="FQ2715">
        <v>1479.2092048493128</v>
      </c>
      <c r="FR2715">
        <v>0</v>
      </c>
      <c r="FS2715">
        <v>0</v>
      </c>
      <c r="FT2715">
        <v>1258.55571851025</v>
      </c>
      <c r="FU2715">
        <v>0</v>
      </c>
      <c r="FV2715">
        <v>0</v>
      </c>
      <c r="FW2715">
        <v>0</v>
      </c>
      <c r="FX2715">
        <v>0</v>
      </c>
      <c r="FY2715">
        <v>0</v>
      </c>
      <c r="FZ2715">
        <v>0</v>
      </c>
      <c r="GA2715">
        <v>0</v>
      </c>
      <c r="GB2715">
        <v>0</v>
      </c>
      <c r="GC2715">
        <v>0</v>
      </c>
      <c r="GD2715">
        <v>1.0236430339429237</v>
      </c>
      <c r="GE2715">
        <v>0</v>
      </c>
      <c r="GF2715">
        <v>0</v>
      </c>
      <c r="GG2715">
        <v>1.0228284373309906</v>
      </c>
      <c r="GH2715">
        <v>0</v>
      </c>
      <c r="GI2715">
        <v>0</v>
      </c>
      <c r="GJ2715">
        <v>0</v>
      </c>
      <c r="GK2715">
        <v>0</v>
      </c>
      <c r="GL2715">
        <v>331214.73749999999</v>
      </c>
      <c r="GM2715">
        <v>462539.6274</v>
      </c>
      <c r="GN2715">
        <v>331214.73749999999</v>
      </c>
      <c r="GO2715">
        <v>9078.9270784867858</v>
      </c>
      <c r="GP2715">
        <v>450668.884758214</v>
      </c>
      <c r="GQ2715">
        <v>280729.83208959742</v>
      </c>
      <c r="GR2715">
        <v>95.283404003461087</v>
      </c>
      <c r="GS2715">
        <v>462539.6274</v>
      </c>
      <c r="GT2715">
        <v>462539.6274</v>
      </c>
      <c r="GU2715">
        <v>331214.73749999999</v>
      </c>
      <c r="GV2715">
        <v>331214.73749999999</v>
      </c>
      <c r="GW2715">
        <v>331214.73749999999</v>
      </c>
      <c r="GX2715">
        <v>462539.6274</v>
      </c>
      <c r="GY2715">
        <v>462539.6274</v>
      </c>
      <c r="GZ2715">
        <v>0</v>
      </c>
      <c r="HA2715">
        <v>0</v>
      </c>
      <c r="HB2715">
        <v>0</v>
      </c>
      <c r="HC2715">
        <v>0</v>
      </c>
      <c r="HD2715">
        <v>0</v>
      </c>
      <c r="HE2715">
        <v>0</v>
      </c>
      <c r="HF2715">
        <v>0</v>
      </c>
      <c r="HG2715">
        <v>0</v>
      </c>
      <c r="HH2715">
        <v>0</v>
      </c>
      <c r="HI2715">
        <v>0</v>
      </c>
      <c r="HJ2715">
        <v>0</v>
      </c>
      <c r="HK2715">
        <v>0</v>
      </c>
      <c r="HL2715">
        <v>0</v>
      </c>
      <c r="HM2715">
        <v>0</v>
      </c>
      <c r="HN2715">
        <v>0</v>
      </c>
      <c r="HO2715">
        <v>0</v>
      </c>
      <c r="HP2715">
        <v>0</v>
      </c>
      <c r="HQ2715">
        <v>8</v>
      </c>
      <c r="HR2715">
        <v>8</v>
      </c>
      <c r="HS2715">
        <v>462539.6274</v>
      </c>
      <c r="HT2715">
        <v>0</v>
      </c>
      <c r="HU2715">
        <v>0</v>
      </c>
      <c r="HV2715">
        <v>0</v>
      </c>
      <c r="HW2715">
        <v>0</v>
      </c>
      <c r="HX2715">
        <v>0</v>
      </c>
      <c r="HY2715">
        <v>0</v>
      </c>
      <c r="HZ2715">
        <v>0</v>
      </c>
      <c r="IA2715">
        <v>0</v>
      </c>
      <c r="IB2715">
        <v>4441.8239228986222</v>
      </c>
      <c r="IC2715">
        <v>0</v>
      </c>
      <c r="ID2715">
        <v>0</v>
      </c>
      <c r="IE2715">
        <v>0</v>
      </c>
      <c r="IF2715">
        <v>0</v>
      </c>
      <c r="IG2715">
        <v>0</v>
      </c>
      <c r="IH2715">
        <v>0</v>
      </c>
      <c r="II2715">
        <v>0</v>
      </c>
      <c r="IJ2715">
        <v>0</v>
      </c>
      <c r="IK2715">
        <v>0</v>
      </c>
      <c r="IL2715">
        <v>0</v>
      </c>
      <c r="IM2715">
        <v>0</v>
      </c>
      <c r="IN2715">
        <v>0</v>
      </c>
      <c r="IO2715">
        <v>0</v>
      </c>
      <c r="IP2715">
        <v>0</v>
      </c>
      <c r="IQ2715">
        <v>0</v>
      </c>
      <c r="IR2715">
        <v>0</v>
      </c>
      <c r="IS2715">
        <v>0</v>
      </c>
      <c r="IT2715">
        <v>462539.6274</v>
      </c>
      <c r="IU2715">
        <v>331214.73749999999</v>
      </c>
      <c r="IV2715">
        <v>462539.6274</v>
      </c>
      <c r="IW2715">
        <v>462539.6274</v>
      </c>
      <c r="IX2715">
        <v>331214.73749999999</v>
      </c>
      <c r="IY2715">
        <v>331214.73749999999</v>
      </c>
      <c r="IZ2715">
        <v>331214.73749999999</v>
      </c>
      <c r="JA2715">
        <v>462539.6274</v>
      </c>
      <c r="JB2715">
        <v>462539.6274</v>
      </c>
      <c r="JC2715">
        <v>0</v>
      </c>
      <c r="JD2715">
        <v>0</v>
      </c>
      <c r="JE2715">
        <v>0</v>
      </c>
      <c r="JF2715">
        <v>462539.6274</v>
      </c>
      <c r="JG2715">
        <v>0</v>
      </c>
      <c r="JH2715">
        <v>1</v>
      </c>
      <c r="JI2715">
        <v>0</v>
      </c>
      <c r="JJ2715">
        <v>1</v>
      </c>
      <c r="JK2715">
        <v>1</v>
      </c>
      <c r="JL2715">
        <v>1</v>
      </c>
      <c r="JM2715">
        <v>1</v>
      </c>
      <c r="JN2715">
        <v>1</v>
      </c>
      <c r="JO2715">
        <v>1</v>
      </c>
      <c r="JP2715">
        <v>1</v>
      </c>
      <c r="JQ2715">
        <v>1</v>
      </c>
      <c r="JR2715">
        <v>0</v>
      </c>
    </row>
    <row r="2716" spans="1:278" hidden="1" x14ac:dyDescent="0.2">
      <c r="A2716" s="1">
        <v>44196</v>
      </c>
      <c r="B2716">
        <v>2715</v>
      </c>
      <c r="C2716">
        <v>1.1888310029631313</v>
      </c>
      <c r="D2716">
        <v>1.1888310029631313</v>
      </c>
      <c r="E2716">
        <v>1.2744898445684891</v>
      </c>
      <c r="F2716">
        <v>0.93278970250691973</v>
      </c>
      <c r="G2716">
        <v>1.2744898445684891</v>
      </c>
      <c r="H2716">
        <v>1.2744898445684891</v>
      </c>
      <c r="I2716">
        <v>1.2744898445684891</v>
      </c>
      <c r="J2716">
        <v>1</v>
      </c>
      <c r="K2716">
        <v>1.0140924610896036</v>
      </c>
      <c r="L2716">
        <v>0</v>
      </c>
      <c r="M2716">
        <v>0</v>
      </c>
      <c r="N2716">
        <v>0</v>
      </c>
      <c r="O2716">
        <v>0</v>
      </c>
      <c r="P2716">
        <v>1.5276933087734506</v>
      </c>
      <c r="Q2716">
        <v>0</v>
      </c>
      <c r="R2716">
        <v>0</v>
      </c>
      <c r="S2716">
        <v>1.1888310029631313</v>
      </c>
      <c r="T2716">
        <v>1.1888310029631313</v>
      </c>
      <c r="U2716">
        <v>1.1888310029631313</v>
      </c>
      <c r="V2716">
        <v>1.1888310029631313</v>
      </c>
      <c r="W2716">
        <v>0.16825073469567908</v>
      </c>
      <c r="X2716">
        <v>8.9125759125159923E-2</v>
      </c>
      <c r="Y2716">
        <v>8.9125759125159923E-2</v>
      </c>
      <c r="Z2716">
        <v>8.9125759125159923E-2</v>
      </c>
      <c r="AA2716">
        <v>1.174486028054875</v>
      </c>
      <c r="AB2716">
        <v>0.20822804766060954</v>
      </c>
      <c r="AC2716">
        <v>0.35971506027589062</v>
      </c>
      <c r="AD2716">
        <v>2.857251900388973E-2</v>
      </c>
      <c r="AE2716">
        <v>7.9434009396360267E-3</v>
      </c>
      <c r="AF2716">
        <v>7.9434009396360267E-3</v>
      </c>
      <c r="AG2716">
        <v>7.9434009396360267E-3</v>
      </c>
      <c r="AH2716">
        <v>7.9434009396360267E-3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</v>
      </c>
      <c r="BC2716">
        <v>0.14268130227462611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1</v>
      </c>
      <c r="CO2716">
        <v>3</v>
      </c>
      <c r="CP2716">
        <v>0</v>
      </c>
      <c r="CQ2716">
        <v>1.273871549018611</v>
      </c>
      <c r="CR2716">
        <v>0</v>
      </c>
      <c r="CS2716">
        <v>0</v>
      </c>
      <c r="CT2716">
        <v>1.2744898445684891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24</v>
      </c>
      <c r="DN2716">
        <v>2</v>
      </c>
      <c r="DO2716">
        <v>1</v>
      </c>
      <c r="DP2716">
        <v>1</v>
      </c>
      <c r="DQ2716">
        <v>-999</v>
      </c>
      <c r="DR2716">
        <v>0</v>
      </c>
      <c r="DS2716">
        <v>0</v>
      </c>
      <c r="DT2716">
        <v>412897.41519999993</v>
      </c>
      <c r="DU2716">
        <v>412897.41519999993</v>
      </c>
      <c r="DV2716">
        <v>412897.41519999993</v>
      </c>
      <c r="DW2716">
        <v>0</v>
      </c>
      <c r="DX2716">
        <v>0</v>
      </c>
      <c r="DY2716">
        <v>0</v>
      </c>
      <c r="DZ2716">
        <v>412897.41519999993</v>
      </c>
      <c r="EA2716">
        <v>412897.41519999993</v>
      </c>
      <c r="EB2716">
        <v>412897.41519999993</v>
      </c>
      <c r="EC2716" s="2" t="s">
        <v>958</v>
      </c>
      <c r="ED2716">
        <v>0</v>
      </c>
      <c r="EE2716">
        <v>0</v>
      </c>
      <c r="EF2716">
        <v>2</v>
      </c>
      <c r="EG2716">
        <v>2</v>
      </c>
      <c r="EH2716">
        <v>1</v>
      </c>
      <c r="EI2716">
        <v>1</v>
      </c>
      <c r="EJ2716">
        <v>0.52566406918458564</v>
      </c>
      <c r="EK2716">
        <v>24539603.975949623</v>
      </c>
      <c r="EL2716">
        <v>3.4393744447226602E-5</v>
      </c>
      <c r="EM2716">
        <v>0</v>
      </c>
      <c r="EN2716">
        <v>0</v>
      </c>
      <c r="EO2716">
        <v>0</v>
      </c>
      <c r="EP2716">
        <v>0</v>
      </c>
      <c r="EQ2716" s="1">
        <v>42369</v>
      </c>
      <c r="ER2716">
        <v>3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 s="1">
        <v>42735</v>
      </c>
      <c r="FA2716">
        <v>4</v>
      </c>
      <c r="FB2716" s="2" t="s">
        <v>3978</v>
      </c>
      <c r="FC2716">
        <v>0</v>
      </c>
      <c r="FD2716">
        <v>0</v>
      </c>
      <c r="FE2716">
        <v>0.1371489433190255</v>
      </c>
      <c r="FF2716">
        <v>932822.96876999992</v>
      </c>
      <c r="FG2716">
        <v>0</v>
      </c>
      <c r="FH2716">
        <v>1.0021209109154485</v>
      </c>
      <c r="FI2716">
        <v>1</v>
      </c>
      <c r="FJ2716">
        <v>1</v>
      </c>
      <c r="FK2716">
        <v>1.0018054034184214</v>
      </c>
      <c r="FL2716">
        <v>0</v>
      </c>
      <c r="FM2716">
        <v>0</v>
      </c>
      <c r="FN2716">
        <v>0</v>
      </c>
      <c r="FO2716">
        <v>965910.14196576085</v>
      </c>
      <c r="FP2716">
        <v>2044.2736411580117</v>
      </c>
      <c r="FQ2716">
        <v>1902.7304969380727</v>
      </c>
      <c r="FR2716">
        <v>0</v>
      </c>
      <c r="FS2716">
        <v>0</v>
      </c>
      <c r="FT2716">
        <v>1618.3769883323564</v>
      </c>
      <c r="FU2716">
        <v>0</v>
      </c>
      <c r="FV2716">
        <v>0</v>
      </c>
      <c r="FW2716">
        <v>0</v>
      </c>
      <c r="FX2716">
        <v>0</v>
      </c>
      <c r="FY2716">
        <v>0</v>
      </c>
      <c r="FZ2716">
        <v>0</v>
      </c>
      <c r="GA2716">
        <v>0</v>
      </c>
      <c r="GB2716">
        <v>0</v>
      </c>
      <c r="GC2716">
        <v>0</v>
      </c>
      <c r="GD2716">
        <v>1.0354699383521708</v>
      </c>
      <c r="GE2716">
        <v>0</v>
      </c>
      <c r="GF2716">
        <v>0</v>
      </c>
      <c r="GG2716">
        <v>1.0343114266499243</v>
      </c>
      <c r="GH2716">
        <v>0</v>
      </c>
      <c r="GI2716">
        <v>0</v>
      </c>
      <c r="GJ2716">
        <v>0</v>
      </c>
      <c r="GK2716">
        <v>0</v>
      </c>
      <c r="GL2716">
        <v>412897.41519999999</v>
      </c>
      <c r="GM2716">
        <v>666595.00359999994</v>
      </c>
      <c r="GN2716">
        <v>412897.41519999999</v>
      </c>
      <c r="GO2716">
        <v>5346.1675310345881</v>
      </c>
      <c r="GP2716">
        <v>591588.69889681926</v>
      </c>
      <c r="GQ2716">
        <v>368511.34330365038</v>
      </c>
      <c r="GR2716">
        <v>73.117491279683478</v>
      </c>
      <c r="GS2716">
        <v>666595.00359999994</v>
      </c>
      <c r="GT2716">
        <v>666595.00359999994</v>
      </c>
      <c r="GU2716">
        <v>412897.41519999993</v>
      </c>
      <c r="GV2716">
        <v>412897.41519999993</v>
      </c>
      <c r="GW2716">
        <v>412897.41519999993</v>
      </c>
      <c r="GX2716">
        <v>666595.00359999994</v>
      </c>
      <c r="GY2716">
        <v>666595.00359999994</v>
      </c>
      <c r="GZ2716">
        <v>0</v>
      </c>
      <c r="HA2716">
        <v>0</v>
      </c>
      <c r="HB2716">
        <v>0</v>
      </c>
      <c r="HC2716">
        <v>0</v>
      </c>
      <c r="HD2716">
        <v>0</v>
      </c>
      <c r="HE2716">
        <v>0</v>
      </c>
      <c r="HF2716">
        <v>0</v>
      </c>
      <c r="HG2716">
        <v>0</v>
      </c>
      <c r="HH2716">
        <v>0</v>
      </c>
      <c r="HI2716">
        <v>0</v>
      </c>
      <c r="HJ2716">
        <v>0</v>
      </c>
      <c r="HK2716">
        <v>0</v>
      </c>
      <c r="HL2716">
        <v>0</v>
      </c>
      <c r="HM2716">
        <v>0</v>
      </c>
      <c r="HN2716">
        <v>0</v>
      </c>
      <c r="HO2716">
        <v>0</v>
      </c>
      <c r="HP2716">
        <v>0</v>
      </c>
      <c r="HQ2716">
        <v>8</v>
      </c>
      <c r="HR2716">
        <v>8</v>
      </c>
      <c r="HS2716">
        <v>666595.00359999994</v>
      </c>
      <c r="HT2716">
        <v>0</v>
      </c>
      <c r="HU2716">
        <v>0</v>
      </c>
      <c r="HV2716">
        <v>0</v>
      </c>
      <c r="HW2716">
        <v>0</v>
      </c>
      <c r="HX2716">
        <v>0</v>
      </c>
      <c r="HY2716">
        <v>0</v>
      </c>
      <c r="HZ2716">
        <v>0</v>
      </c>
      <c r="IA2716">
        <v>0</v>
      </c>
      <c r="IB2716">
        <v>3298.8620451164402</v>
      </c>
      <c r="IC2716">
        <v>0</v>
      </c>
      <c r="ID2716">
        <v>0</v>
      </c>
      <c r="IE2716">
        <v>0</v>
      </c>
      <c r="IF2716">
        <v>0</v>
      </c>
      <c r="IG2716">
        <v>0</v>
      </c>
      <c r="IH2716">
        <v>0</v>
      </c>
      <c r="II2716">
        <v>0</v>
      </c>
      <c r="IJ2716">
        <v>0</v>
      </c>
      <c r="IK2716">
        <v>0</v>
      </c>
      <c r="IL2716">
        <v>0</v>
      </c>
      <c r="IM2716">
        <v>0</v>
      </c>
      <c r="IN2716">
        <v>0</v>
      </c>
      <c r="IO2716">
        <v>0</v>
      </c>
      <c r="IP2716">
        <v>0</v>
      </c>
      <c r="IQ2716">
        <v>0</v>
      </c>
      <c r="IR2716">
        <v>0</v>
      </c>
      <c r="IS2716">
        <v>0</v>
      </c>
      <c r="IT2716">
        <v>666595.00359999994</v>
      </c>
      <c r="IU2716">
        <v>412897.41519999999</v>
      </c>
      <c r="IV2716">
        <v>666595.00359999994</v>
      </c>
      <c r="IW2716">
        <v>666595.00359999994</v>
      </c>
      <c r="IX2716">
        <v>412897.41519999993</v>
      </c>
      <c r="IY2716">
        <v>412897.41519999993</v>
      </c>
      <c r="IZ2716">
        <v>412897.41519999993</v>
      </c>
      <c r="JA2716">
        <v>666595.00359999994</v>
      </c>
      <c r="JB2716">
        <v>666595.00359999994</v>
      </c>
      <c r="JC2716">
        <v>0</v>
      </c>
      <c r="JD2716">
        <v>0</v>
      </c>
      <c r="JE2716">
        <v>0</v>
      </c>
      <c r="JF2716">
        <v>666595.00359999994</v>
      </c>
      <c r="JG2716">
        <v>0</v>
      </c>
      <c r="JH2716">
        <v>1</v>
      </c>
      <c r="JI2716">
        <v>0</v>
      </c>
      <c r="JJ2716">
        <v>1</v>
      </c>
      <c r="JK2716">
        <v>1</v>
      </c>
      <c r="JL2716">
        <v>1</v>
      </c>
      <c r="JM2716">
        <v>1</v>
      </c>
      <c r="JN2716">
        <v>1</v>
      </c>
      <c r="JO2716">
        <v>1</v>
      </c>
      <c r="JP2716">
        <v>1</v>
      </c>
      <c r="JQ2716">
        <v>1</v>
      </c>
      <c r="JR2716">
        <v>0</v>
      </c>
    </row>
    <row r="2717" spans="1:278" hidden="1" x14ac:dyDescent="0.2">
      <c r="A2717" s="1">
        <v>44196</v>
      </c>
      <c r="B2717">
        <v>2716</v>
      </c>
      <c r="C2717">
        <v>1.2602781079282301</v>
      </c>
      <c r="D2717">
        <v>1.2602781079282301</v>
      </c>
      <c r="E2717">
        <v>1.2744898445684891</v>
      </c>
      <c r="F2717">
        <v>0.9888490781618815</v>
      </c>
      <c r="G2717">
        <v>1.2744898445684891</v>
      </c>
      <c r="H2717">
        <v>1.2744898445684891</v>
      </c>
      <c r="I2717">
        <v>1.2744898445684891</v>
      </c>
      <c r="J2717">
        <v>1</v>
      </c>
      <c r="K2717">
        <v>1.0140924610896036</v>
      </c>
      <c r="L2717">
        <v>0</v>
      </c>
      <c r="M2717">
        <v>0</v>
      </c>
      <c r="N2717">
        <v>0</v>
      </c>
      <c r="O2717">
        <v>0</v>
      </c>
      <c r="P2717">
        <v>1.5276933087734506</v>
      </c>
      <c r="Q2717">
        <v>0</v>
      </c>
      <c r="R2717">
        <v>0</v>
      </c>
      <c r="S2717">
        <v>1.2602781079282301</v>
      </c>
      <c r="T2717">
        <v>1.2602781079282301</v>
      </c>
      <c r="U2717">
        <v>1.2602781079282301</v>
      </c>
      <c r="V2717">
        <v>1.2602781079282301</v>
      </c>
      <c r="W2717">
        <v>0.43665437064703022</v>
      </c>
      <c r="X2717">
        <v>8.9125759125159923E-2</v>
      </c>
      <c r="Y2717">
        <v>8.9125759125159923E-2</v>
      </c>
      <c r="Z2717">
        <v>8.9125759125159923E-2</v>
      </c>
      <c r="AA2717">
        <v>1.174486028054875</v>
      </c>
      <c r="AB2717">
        <v>0.20822804766060954</v>
      </c>
      <c r="AC2717">
        <v>0.35971506027589062</v>
      </c>
      <c r="AD2717">
        <v>2.857251900388973E-2</v>
      </c>
      <c r="AE2717">
        <v>7.9434009396360267E-3</v>
      </c>
      <c r="AF2717">
        <v>7.9434009396360267E-3</v>
      </c>
      <c r="AG2717">
        <v>7.9434009396360267E-3</v>
      </c>
      <c r="AH2717">
        <v>7.9434009396360267E-3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1</v>
      </c>
      <c r="BC2717">
        <v>0.14268130227462611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1</v>
      </c>
      <c r="CO2717">
        <v>3</v>
      </c>
      <c r="CP2717">
        <v>0</v>
      </c>
      <c r="CQ2717">
        <v>1.273871549018611</v>
      </c>
      <c r="CR2717">
        <v>0</v>
      </c>
      <c r="CS2717">
        <v>0</v>
      </c>
      <c r="CT2717">
        <v>1.2744898445684891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24</v>
      </c>
      <c r="DN2717">
        <v>2</v>
      </c>
      <c r="DO2717">
        <v>1</v>
      </c>
      <c r="DP2717">
        <v>1</v>
      </c>
      <c r="DQ2717">
        <v>-999</v>
      </c>
      <c r="DR2717">
        <v>0</v>
      </c>
      <c r="DS2717">
        <v>0</v>
      </c>
      <c r="DT2717">
        <v>307036.41399999999</v>
      </c>
      <c r="DU2717">
        <v>307036.41399999999</v>
      </c>
      <c r="DV2717">
        <v>307036.41399999999</v>
      </c>
      <c r="DW2717">
        <v>0</v>
      </c>
      <c r="DX2717">
        <v>0</v>
      </c>
      <c r="DY2717">
        <v>0</v>
      </c>
      <c r="DZ2717">
        <v>307036.41399999999</v>
      </c>
      <c r="EA2717">
        <v>307036.41399999999</v>
      </c>
      <c r="EB2717">
        <v>307036.41399999999</v>
      </c>
      <c r="EC2717" s="2" t="s">
        <v>958</v>
      </c>
      <c r="ED2717">
        <v>0</v>
      </c>
      <c r="EE2717">
        <v>0</v>
      </c>
      <c r="EF2717">
        <v>2</v>
      </c>
      <c r="EG2717">
        <v>2</v>
      </c>
      <c r="EH2717">
        <v>1</v>
      </c>
      <c r="EI2717">
        <v>1</v>
      </c>
      <c r="EJ2717">
        <v>0.29731707022245274</v>
      </c>
      <c r="EK2717">
        <v>22469540.683225229</v>
      </c>
      <c r="EL2717">
        <v>3.4393744447226602E-5</v>
      </c>
      <c r="EM2717">
        <v>0</v>
      </c>
      <c r="EN2717">
        <v>0</v>
      </c>
      <c r="EO2717">
        <v>0</v>
      </c>
      <c r="EP2717">
        <v>0</v>
      </c>
      <c r="EQ2717" s="1">
        <v>42735</v>
      </c>
      <c r="ER2717">
        <v>4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 s="1">
        <v>43100</v>
      </c>
      <c r="FA2717">
        <v>5</v>
      </c>
      <c r="FB2717" s="2" t="s">
        <v>3979</v>
      </c>
      <c r="FC2717">
        <v>0</v>
      </c>
      <c r="FD2717">
        <v>0</v>
      </c>
      <c r="FE2717">
        <v>0.1371489433190255</v>
      </c>
      <c r="FF2717">
        <v>813064.73622999992</v>
      </c>
      <c r="FG2717">
        <v>0</v>
      </c>
      <c r="FH2717">
        <v>1.0021209109154485</v>
      </c>
      <c r="FI2717">
        <v>1</v>
      </c>
      <c r="FJ2717">
        <v>1</v>
      </c>
      <c r="FK2717">
        <v>1.0018054034184214</v>
      </c>
      <c r="FL2717">
        <v>0</v>
      </c>
      <c r="FM2717">
        <v>0</v>
      </c>
      <c r="FN2717">
        <v>0</v>
      </c>
      <c r="FO2717">
        <v>884429.80793456931</v>
      </c>
      <c r="FP2717">
        <v>1871.8268555866089</v>
      </c>
      <c r="FQ2717">
        <v>1697.0343606222652</v>
      </c>
      <c r="FR2717">
        <v>0</v>
      </c>
      <c r="FS2717">
        <v>0</v>
      </c>
      <c r="FT2717">
        <v>1443.4993235180775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1.0877729269571734</v>
      </c>
      <c r="GE2717">
        <v>0</v>
      </c>
      <c r="GF2717">
        <v>0</v>
      </c>
      <c r="GG2717">
        <v>1.0866147768812984</v>
      </c>
      <c r="GH2717">
        <v>0</v>
      </c>
      <c r="GI2717">
        <v>0</v>
      </c>
      <c r="GJ2717">
        <v>0</v>
      </c>
      <c r="GK2717">
        <v>0</v>
      </c>
      <c r="GL2717">
        <v>307036.41399999999</v>
      </c>
      <c r="GM2717">
        <v>521208.24789999996</v>
      </c>
      <c r="GN2717">
        <v>307036.41399999999</v>
      </c>
      <c r="GO2717">
        <v>2736.8374937380163</v>
      </c>
      <c r="GP2717">
        <v>541684.63152975403</v>
      </c>
      <c r="GQ2717">
        <v>337425.19352417241</v>
      </c>
      <c r="GR2717">
        <v>-52.31479230330573</v>
      </c>
      <c r="GS2717">
        <v>521208.24789999996</v>
      </c>
      <c r="GT2717">
        <v>521208.24789999996</v>
      </c>
      <c r="GU2717">
        <v>307036.41399999999</v>
      </c>
      <c r="GV2717">
        <v>307036.41399999999</v>
      </c>
      <c r="GW2717">
        <v>307036.41399999999</v>
      </c>
      <c r="GX2717">
        <v>521208.24789999996</v>
      </c>
      <c r="GY2717">
        <v>521208.24789999996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0</v>
      </c>
      <c r="HQ2717">
        <v>8</v>
      </c>
      <c r="HR2717">
        <v>8</v>
      </c>
      <c r="HS2717">
        <v>521208.24789999996</v>
      </c>
      <c r="HT2717">
        <v>0</v>
      </c>
      <c r="HU2717">
        <v>0</v>
      </c>
      <c r="HV2717">
        <v>0</v>
      </c>
      <c r="HW2717">
        <v>0</v>
      </c>
      <c r="HX2717">
        <v>0</v>
      </c>
      <c r="HY2717">
        <v>0</v>
      </c>
      <c r="HZ2717">
        <v>0</v>
      </c>
      <c r="IA2717">
        <v>0</v>
      </c>
      <c r="IB2717">
        <v>0.6297669216895132</v>
      </c>
      <c r="IC2717">
        <v>0</v>
      </c>
      <c r="ID2717">
        <v>0</v>
      </c>
      <c r="IE2717">
        <v>0</v>
      </c>
      <c r="IF2717">
        <v>0</v>
      </c>
      <c r="IG2717">
        <v>0</v>
      </c>
      <c r="IH2717">
        <v>0</v>
      </c>
      <c r="II2717">
        <v>0</v>
      </c>
      <c r="IJ2717">
        <v>0</v>
      </c>
      <c r="IK2717">
        <v>0</v>
      </c>
      <c r="IL2717">
        <v>0</v>
      </c>
      <c r="IM2717">
        <v>0</v>
      </c>
      <c r="IN2717">
        <v>0</v>
      </c>
      <c r="IO2717">
        <v>0</v>
      </c>
      <c r="IP2717">
        <v>0</v>
      </c>
      <c r="IQ2717">
        <v>0</v>
      </c>
      <c r="IR2717">
        <v>0</v>
      </c>
      <c r="IS2717">
        <v>0</v>
      </c>
      <c r="IT2717">
        <v>521208.24789999996</v>
      </c>
      <c r="IU2717">
        <v>307036.41399999999</v>
      </c>
      <c r="IV2717">
        <v>521208.24789999996</v>
      </c>
      <c r="IW2717">
        <v>521208.24789999996</v>
      </c>
      <c r="IX2717">
        <v>307036.41399999999</v>
      </c>
      <c r="IY2717">
        <v>307036.41399999999</v>
      </c>
      <c r="IZ2717">
        <v>307036.41399999999</v>
      </c>
      <c r="JA2717">
        <v>521208.24789999996</v>
      </c>
      <c r="JB2717">
        <v>521208.24789999996</v>
      </c>
      <c r="JC2717">
        <v>0</v>
      </c>
      <c r="JD2717">
        <v>0</v>
      </c>
      <c r="JE2717">
        <v>0</v>
      </c>
      <c r="JF2717">
        <v>521208.24789999996</v>
      </c>
      <c r="JG2717">
        <v>0</v>
      </c>
      <c r="JH2717">
        <v>1</v>
      </c>
      <c r="JI2717">
        <v>0</v>
      </c>
      <c r="JJ2717">
        <v>1</v>
      </c>
      <c r="JK2717">
        <v>1</v>
      </c>
      <c r="JL2717">
        <v>1</v>
      </c>
      <c r="JM2717">
        <v>1</v>
      </c>
      <c r="JN2717">
        <v>1</v>
      </c>
      <c r="JO2717">
        <v>1</v>
      </c>
      <c r="JP2717">
        <v>1</v>
      </c>
      <c r="JQ2717">
        <v>1</v>
      </c>
      <c r="JR2717">
        <v>0</v>
      </c>
    </row>
    <row r="2718" spans="1:278" hidden="1" x14ac:dyDescent="0.2">
      <c r="A2718" s="1">
        <v>44196</v>
      </c>
      <c r="B2718">
        <v>2717</v>
      </c>
      <c r="C2718">
        <v>1.3905190141524846</v>
      </c>
      <c r="D2718">
        <v>1.3905190141524846</v>
      </c>
      <c r="E2718">
        <v>1.2744898445684891</v>
      </c>
      <c r="F2718">
        <v>1.0910396972392353</v>
      </c>
      <c r="G2718">
        <v>1.2744898445684891</v>
      </c>
      <c r="H2718">
        <v>1.2744898445684891</v>
      </c>
      <c r="I2718">
        <v>1.2744898445684891</v>
      </c>
      <c r="J2718">
        <v>1</v>
      </c>
      <c r="K2718">
        <v>1.0140924610896036</v>
      </c>
      <c r="L2718">
        <v>0</v>
      </c>
      <c r="M2718">
        <v>0</v>
      </c>
      <c r="N2718">
        <v>0</v>
      </c>
      <c r="O2718">
        <v>0</v>
      </c>
      <c r="P2718">
        <v>1.5276933087734506</v>
      </c>
      <c r="Q2718">
        <v>0</v>
      </c>
      <c r="R2718">
        <v>0</v>
      </c>
      <c r="S2718">
        <v>1.3905190141524846</v>
      </c>
      <c r="T2718">
        <v>1.3905190141524846</v>
      </c>
      <c r="U2718">
        <v>1.3905190141524846</v>
      </c>
      <c r="V2718">
        <v>1.3905190141524846</v>
      </c>
      <c r="W2718">
        <v>0.90351770084381811</v>
      </c>
      <c r="X2718">
        <v>8.9125759125159923E-2</v>
      </c>
      <c r="Y2718">
        <v>8.9125759125159923E-2</v>
      </c>
      <c r="Z2718">
        <v>8.9125759125159923E-2</v>
      </c>
      <c r="AA2718">
        <v>1.174486028054875</v>
      </c>
      <c r="AB2718">
        <v>0.20822804766060954</v>
      </c>
      <c r="AC2718">
        <v>0.35971506027589062</v>
      </c>
      <c r="AD2718">
        <v>2.857251900388973E-2</v>
      </c>
      <c r="AE2718">
        <v>7.9434009396360267E-3</v>
      </c>
      <c r="AF2718">
        <v>7.9434009396360267E-3</v>
      </c>
      <c r="AG2718">
        <v>7.9434009396360267E-3</v>
      </c>
      <c r="AH2718">
        <v>7.9434009396360267E-3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</v>
      </c>
      <c r="BC2718">
        <v>0.14268130227462611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1</v>
      </c>
      <c r="CO2718">
        <v>3</v>
      </c>
      <c r="CP2718">
        <v>0</v>
      </c>
      <c r="CQ2718">
        <v>1.273871549018611</v>
      </c>
      <c r="CR2718">
        <v>0</v>
      </c>
      <c r="CS2718">
        <v>0</v>
      </c>
      <c r="CT2718">
        <v>1.2744898445684891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24</v>
      </c>
      <c r="DN2718">
        <v>2</v>
      </c>
      <c r="DO2718">
        <v>1</v>
      </c>
      <c r="DP2718">
        <v>1</v>
      </c>
      <c r="DQ2718">
        <v>-999</v>
      </c>
      <c r="DR2718">
        <v>0</v>
      </c>
      <c r="DS2718">
        <v>0</v>
      </c>
      <c r="DT2718">
        <v>199506.97889999999</v>
      </c>
      <c r="DU2718">
        <v>199506.97889999999</v>
      </c>
      <c r="DV2718">
        <v>199506.97889999999</v>
      </c>
      <c r="DW2718">
        <v>0</v>
      </c>
      <c r="DX2718">
        <v>0</v>
      </c>
      <c r="DY2718">
        <v>0</v>
      </c>
      <c r="DZ2718">
        <v>199506.97889999999</v>
      </c>
      <c r="EA2718">
        <v>199506.97889999999</v>
      </c>
      <c r="EB2718">
        <v>199506.97889999999</v>
      </c>
      <c r="EC2718" s="2" t="s">
        <v>958</v>
      </c>
      <c r="ED2718">
        <v>0</v>
      </c>
      <c r="EE2718">
        <v>0</v>
      </c>
      <c r="EF2718">
        <v>2</v>
      </c>
      <c r="EG2718">
        <v>2</v>
      </c>
      <c r="EH2718">
        <v>1</v>
      </c>
      <c r="EI2718">
        <v>1</v>
      </c>
      <c r="EJ2718">
        <v>0.17849103770461328</v>
      </c>
      <c r="EK2718">
        <v>15967687.328333184</v>
      </c>
      <c r="EL2718">
        <v>3.4393744447226602E-5</v>
      </c>
      <c r="EM2718">
        <v>0</v>
      </c>
      <c r="EN2718">
        <v>0</v>
      </c>
      <c r="EO2718">
        <v>0</v>
      </c>
      <c r="EP2718">
        <v>0</v>
      </c>
      <c r="EQ2718" s="1">
        <v>43100</v>
      </c>
      <c r="ER2718">
        <v>5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 s="1">
        <v>43465</v>
      </c>
      <c r="FA2718">
        <v>6</v>
      </c>
      <c r="FB2718" s="2" t="s">
        <v>3980</v>
      </c>
      <c r="FC2718">
        <v>0</v>
      </c>
      <c r="FD2718">
        <v>0</v>
      </c>
      <c r="FE2718">
        <v>0.1371489433190255</v>
      </c>
      <c r="FF2718">
        <v>544487.83689999999</v>
      </c>
      <c r="FG2718">
        <v>0</v>
      </c>
      <c r="FH2718">
        <v>1.0021209109154485</v>
      </c>
      <c r="FI2718">
        <v>1</v>
      </c>
      <c r="FJ2718">
        <v>1</v>
      </c>
      <c r="FK2718">
        <v>1.0018054034184214</v>
      </c>
      <c r="FL2718">
        <v>0</v>
      </c>
      <c r="FM2718">
        <v>0</v>
      </c>
      <c r="FN2718">
        <v>0</v>
      </c>
      <c r="FO2718">
        <v>628508.55903343239</v>
      </c>
      <c r="FP2718">
        <v>1330.189449982834</v>
      </c>
      <c r="FQ2718">
        <v>1172.8667168885868</v>
      </c>
      <c r="FR2718">
        <v>0</v>
      </c>
      <c r="FS2718">
        <v>0</v>
      </c>
      <c r="FT2718">
        <v>998.1553996819199</v>
      </c>
      <c r="FU2718">
        <v>0</v>
      </c>
      <c r="FV2718">
        <v>0</v>
      </c>
      <c r="FW2718">
        <v>0</v>
      </c>
      <c r="FX2718">
        <v>0</v>
      </c>
      <c r="FY2718">
        <v>0</v>
      </c>
      <c r="FZ2718">
        <v>0</v>
      </c>
      <c r="GA2718">
        <v>0</v>
      </c>
      <c r="GB2718">
        <v>0</v>
      </c>
      <c r="GC2718">
        <v>0</v>
      </c>
      <c r="GD2718">
        <v>1.1543114766562979</v>
      </c>
      <c r="GE2718">
        <v>0</v>
      </c>
      <c r="GF2718">
        <v>0</v>
      </c>
      <c r="GG2718">
        <v>1.1536761751326146</v>
      </c>
      <c r="GH2718">
        <v>0</v>
      </c>
      <c r="GI2718">
        <v>0</v>
      </c>
      <c r="GJ2718">
        <v>0</v>
      </c>
      <c r="GK2718">
        <v>0</v>
      </c>
      <c r="GL2718">
        <v>199506.97889999999</v>
      </c>
      <c r="GM2718">
        <v>370219.38819999999</v>
      </c>
      <c r="GN2718">
        <v>199506.97889999999</v>
      </c>
      <c r="GO2718">
        <v>6766.2873101496389</v>
      </c>
      <c r="GP2718">
        <v>384941.14983346249</v>
      </c>
      <c r="GQ2718">
        <v>239786.83244373879</v>
      </c>
      <c r="GR2718">
        <v>-82.25744531742788</v>
      </c>
      <c r="GS2718">
        <v>370219.38819999999</v>
      </c>
      <c r="GT2718">
        <v>370219.38819999999</v>
      </c>
      <c r="GU2718">
        <v>199506.97889999999</v>
      </c>
      <c r="GV2718">
        <v>199506.97889999999</v>
      </c>
      <c r="GW2718">
        <v>199506.97889999999</v>
      </c>
      <c r="GX2718">
        <v>370219.38819999999</v>
      </c>
      <c r="GY2718">
        <v>370219.38819999999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0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0</v>
      </c>
      <c r="HQ2718">
        <v>8</v>
      </c>
      <c r="HR2718">
        <v>8</v>
      </c>
      <c r="HS2718">
        <v>370219.38819999999</v>
      </c>
      <c r="HT2718">
        <v>0</v>
      </c>
      <c r="HU2718">
        <v>0</v>
      </c>
      <c r="HV2718">
        <v>0</v>
      </c>
      <c r="HW2718">
        <v>0</v>
      </c>
      <c r="HX2718">
        <v>0</v>
      </c>
      <c r="HY2718">
        <v>0</v>
      </c>
      <c r="HZ2718">
        <v>0</v>
      </c>
      <c r="IA2718">
        <v>0</v>
      </c>
      <c r="IB2718">
        <v>6386.3690532343926</v>
      </c>
      <c r="IC2718">
        <v>0</v>
      </c>
      <c r="ID2718">
        <v>0</v>
      </c>
      <c r="IE2718">
        <v>0</v>
      </c>
      <c r="IF2718">
        <v>0</v>
      </c>
      <c r="IG2718">
        <v>0</v>
      </c>
      <c r="IH2718">
        <v>0</v>
      </c>
      <c r="II2718">
        <v>0</v>
      </c>
      <c r="IJ2718">
        <v>0</v>
      </c>
      <c r="IK2718">
        <v>0</v>
      </c>
      <c r="IL2718">
        <v>0</v>
      </c>
      <c r="IM2718">
        <v>0</v>
      </c>
      <c r="IN2718">
        <v>0</v>
      </c>
      <c r="IO2718">
        <v>0</v>
      </c>
      <c r="IP2718">
        <v>0</v>
      </c>
      <c r="IQ2718">
        <v>0</v>
      </c>
      <c r="IR2718">
        <v>0</v>
      </c>
      <c r="IS2718">
        <v>0</v>
      </c>
      <c r="IT2718">
        <v>370219.38819999999</v>
      </c>
      <c r="IU2718">
        <v>199506.97889999999</v>
      </c>
      <c r="IV2718">
        <v>370219.38819999999</v>
      </c>
      <c r="IW2718">
        <v>370219.38819999999</v>
      </c>
      <c r="IX2718">
        <v>199506.97889999999</v>
      </c>
      <c r="IY2718">
        <v>199506.97889999999</v>
      </c>
      <c r="IZ2718">
        <v>199506.97889999999</v>
      </c>
      <c r="JA2718">
        <v>370219.38819999999</v>
      </c>
      <c r="JB2718">
        <v>370219.38819999999</v>
      </c>
      <c r="JC2718">
        <v>0</v>
      </c>
      <c r="JD2718">
        <v>0</v>
      </c>
      <c r="JE2718">
        <v>0</v>
      </c>
      <c r="JF2718">
        <v>370219.38819999999</v>
      </c>
      <c r="JG2718">
        <v>0</v>
      </c>
      <c r="JH2718">
        <v>1</v>
      </c>
      <c r="JI2718">
        <v>0</v>
      </c>
      <c r="JJ2718">
        <v>1</v>
      </c>
      <c r="JK2718">
        <v>1</v>
      </c>
      <c r="JL2718">
        <v>1</v>
      </c>
      <c r="JM2718">
        <v>1</v>
      </c>
      <c r="JN2718">
        <v>1</v>
      </c>
      <c r="JO2718">
        <v>1</v>
      </c>
      <c r="JP2718">
        <v>1</v>
      </c>
      <c r="JQ2718">
        <v>1</v>
      </c>
      <c r="JR2718">
        <v>0</v>
      </c>
    </row>
    <row r="2719" spans="1:278" hidden="1" x14ac:dyDescent="0.2">
      <c r="A2719" s="1">
        <v>44196</v>
      </c>
      <c r="B2719">
        <v>2718</v>
      </c>
      <c r="C2719">
        <v>1.3471221980481167</v>
      </c>
      <c r="D2719">
        <v>1.3471221980481167</v>
      </c>
      <c r="E2719">
        <v>1.2744898445684891</v>
      </c>
      <c r="F2719">
        <v>1.0569893544379079</v>
      </c>
      <c r="G2719">
        <v>1.2744898445684891</v>
      </c>
      <c r="H2719">
        <v>1.2744898445684891</v>
      </c>
      <c r="I2719">
        <v>1.2744898445684891</v>
      </c>
      <c r="J2719">
        <v>1</v>
      </c>
      <c r="K2719">
        <v>1.0140924610896036</v>
      </c>
      <c r="L2719">
        <v>0</v>
      </c>
      <c r="M2719">
        <v>0</v>
      </c>
      <c r="N2719">
        <v>0</v>
      </c>
      <c r="O2719">
        <v>0</v>
      </c>
      <c r="P2719">
        <v>1.5276933087734506</v>
      </c>
      <c r="Q2719">
        <v>0</v>
      </c>
      <c r="R2719">
        <v>0</v>
      </c>
      <c r="S2719">
        <v>1.3471221980481167</v>
      </c>
      <c r="T2719">
        <v>1.3471221980481167</v>
      </c>
      <c r="U2719">
        <v>1.3471221980481167</v>
      </c>
      <c r="V2719">
        <v>1.3471221980481167</v>
      </c>
      <c r="W2719">
        <v>0.7924473381526963</v>
      </c>
      <c r="X2719">
        <v>8.9125759125159923E-2</v>
      </c>
      <c r="Y2719">
        <v>8.9125759125159923E-2</v>
      </c>
      <c r="Z2719">
        <v>8.9125759125159923E-2</v>
      </c>
      <c r="AA2719">
        <v>1.174486028054875</v>
      </c>
      <c r="AB2719">
        <v>0.20822804766060954</v>
      </c>
      <c r="AC2719">
        <v>0.35971506027589062</v>
      </c>
      <c r="AD2719">
        <v>2.857251900388973E-2</v>
      </c>
      <c r="AE2719">
        <v>7.9434009396360267E-3</v>
      </c>
      <c r="AF2719">
        <v>7.9434009396360267E-3</v>
      </c>
      <c r="AG2719">
        <v>7.9434009396360267E-3</v>
      </c>
      <c r="AH2719">
        <v>7.9434009396360267E-3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</v>
      </c>
      <c r="BC2719">
        <v>0.14268130227462611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1</v>
      </c>
      <c r="CO2719">
        <v>3</v>
      </c>
      <c r="CP2719">
        <v>0</v>
      </c>
      <c r="CQ2719">
        <v>1.273871549018611</v>
      </c>
      <c r="CR2719">
        <v>0</v>
      </c>
      <c r="CS2719">
        <v>0</v>
      </c>
      <c r="CT2719">
        <v>1.2744898445684891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24</v>
      </c>
      <c r="DN2719">
        <v>2</v>
      </c>
      <c r="DO2719">
        <v>1</v>
      </c>
      <c r="DP2719">
        <v>1</v>
      </c>
      <c r="DQ2719">
        <v>-999</v>
      </c>
      <c r="DR2719">
        <v>0</v>
      </c>
      <c r="DS2719">
        <v>0</v>
      </c>
      <c r="DT2719">
        <v>233156.28700000001</v>
      </c>
      <c r="DU2719">
        <v>233156.28700000001</v>
      </c>
      <c r="DV2719">
        <v>233156.28700000001</v>
      </c>
      <c r="DW2719">
        <v>0</v>
      </c>
      <c r="DX2719">
        <v>0</v>
      </c>
      <c r="DY2719">
        <v>0</v>
      </c>
      <c r="DZ2719">
        <v>233156.28700000001</v>
      </c>
      <c r="EA2719">
        <v>233156.28700000001</v>
      </c>
      <c r="EB2719">
        <v>233156.28700000001</v>
      </c>
      <c r="EC2719" s="2" t="s">
        <v>958</v>
      </c>
      <c r="ED2719">
        <v>0</v>
      </c>
      <c r="EE2719">
        <v>0</v>
      </c>
      <c r="EF2719">
        <v>2</v>
      </c>
      <c r="EG2719">
        <v>2</v>
      </c>
      <c r="EH2719">
        <v>1</v>
      </c>
      <c r="EI2719">
        <v>1</v>
      </c>
      <c r="EJ2719">
        <v>0.12636435698746287</v>
      </c>
      <c r="EK2719">
        <v>12379538.902284697</v>
      </c>
      <c r="EL2719">
        <v>3.4393744447226602E-5</v>
      </c>
      <c r="EM2719">
        <v>0</v>
      </c>
      <c r="EN2719">
        <v>0</v>
      </c>
      <c r="EO2719">
        <v>0</v>
      </c>
      <c r="EP2719">
        <v>0</v>
      </c>
      <c r="EQ2719" s="1">
        <v>43465</v>
      </c>
      <c r="ER2719">
        <v>6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 s="1">
        <v>43830</v>
      </c>
      <c r="FA2719">
        <v>7</v>
      </c>
      <c r="FB2719" s="2" t="s">
        <v>3981</v>
      </c>
      <c r="FC2719">
        <v>0</v>
      </c>
      <c r="FD2719">
        <v>0</v>
      </c>
      <c r="FE2719">
        <v>0.1371489433190255</v>
      </c>
      <c r="FF2719">
        <v>378615.4731</v>
      </c>
      <c r="FG2719">
        <v>0</v>
      </c>
      <c r="FH2719">
        <v>1.0021209109154485</v>
      </c>
      <c r="FI2719">
        <v>1</v>
      </c>
      <c r="FJ2719">
        <v>1</v>
      </c>
      <c r="FK2719">
        <v>1.0018054034184214</v>
      </c>
      <c r="FL2719">
        <v>0</v>
      </c>
      <c r="FM2719">
        <v>0</v>
      </c>
      <c r="FN2719">
        <v>0</v>
      </c>
      <c r="FO2719">
        <v>487274.45603016263</v>
      </c>
      <c r="FP2719">
        <v>1031.2784628648078</v>
      </c>
      <c r="FQ2719">
        <v>879.52160488182437</v>
      </c>
      <c r="FR2719">
        <v>0</v>
      </c>
      <c r="FS2719">
        <v>0</v>
      </c>
      <c r="FT2719">
        <v>757.40825681060073</v>
      </c>
      <c r="FU2719">
        <v>0</v>
      </c>
      <c r="FV2719">
        <v>0</v>
      </c>
      <c r="FW2719">
        <v>0</v>
      </c>
      <c r="FX2719">
        <v>0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1.2869903388799528</v>
      </c>
      <c r="GE2719">
        <v>0</v>
      </c>
      <c r="GF2719">
        <v>0</v>
      </c>
      <c r="GG2719">
        <v>1.3015780681073468</v>
      </c>
      <c r="GH2719">
        <v>0</v>
      </c>
      <c r="GI2719">
        <v>0</v>
      </c>
      <c r="GJ2719">
        <v>0</v>
      </c>
      <c r="GK2719">
        <v>0</v>
      </c>
      <c r="GL2719">
        <v>233156.28700000001</v>
      </c>
      <c r="GM2719">
        <v>281055.03246000002</v>
      </c>
      <c r="GN2719">
        <v>233156.28700000001</v>
      </c>
      <c r="GO2719">
        <v>11225.92265161646</v>
      </c>
      <c r="GP2719">
        <v>300684.41940386599</v>
      </c>
      <c r="GQ2719">
        <v>187301.78502669948</v>
      </c>
      <c r="GR2719">
        <v>105.9524546748043</v>
      </c>
      <c r="GS2719">
        <v>281055.03246000002</v>
      </c>
      <c r="GT2719">
        <v>281055.03246000002</v>
      </c>
      <c r="GU2719">
        <v>233156.28700000001</v>
      </c>
      <c r="GV2719">
        <v>233156.28700000001</v>
      </c>
      <c r="GW2719">
        <v>233156.28700000001</v>
      </c>
      <c r="GX2719">
        <v>281055.03246000002</v>
      </c>
      <c r="GY2719">
        <v>281055.03246000002</v>
      </c>
      <c r="GZ2719">
        <v>0</v>
      </c>
      <c r="HA2719">
        <v>0</v>
      </c>
      <c r="HB2719">
        <v>0</v>
      </c>
      <c r="HC2719">
        <v>0</v>
      </c>
      <c r="HD2719">
        <v>0</v>
      </c>
      <c r="HE2719">
        <v>0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0</v>
      </c>
      <c r="HQ2719">
        <v>8</v>
      </c>
      <c r="HR2719">
        <v>8</v>
      </c>
      <c r="HS2719">
        <v>281055.03246000002</v>
      </c>
      <c r="HT2719">
        <v>0</v>
      </c>
      <c r="HU2719">
        <v>0</v>
      </c>
      <c r="HV2719">
        <v>0</v>
      </c>
      <c r="HW2719">
        <v>0</v>
      </c>
      <c r="HX2719">
        <v>0</v>
      </c>
      <c r="HY2719">
        <v>0</v>
      </c>
      <c r="HZ2719">
        <v>0</v>
      </c>
      <c r="IA2719">
        <v>0</v>
      </c>
      <c r="IB2719">
        <v>2173.6868284498528</v>
      </c>
      <c r="IC2719">
        <v>0</v>
      </c>
      <c r="ID2719">
        <v>0</v>
      </c>
      <c r="IE2719">
        <v>0</v>
      </c>
      <c r="IF2719">
        <v>0</v>
      </c>
      <c r="IG2719">
        <v>0</v>
      </c>
      <c r="IH2719">
        <v>0</v>
      </c>
      <c r="II2719">
        <v>0</v>
      </c>
      <c r="IJ2719">
        <v>0</v>
      </c>
      <c r="IK2719">
        <v>0</v>
      </c>
      <c r="IL2719">
        <v>0</v>
      </c>
      <c r="IM2719">
        <v>0</v>
      </c>
      <c r="IN2719">
        <v>0</v>
      </c>
      <c r="IO2719">
        <v>0</v>
      </c>
      <c r="IP2719">
        <v>0</v>
      </c>
      <c r="IQ2719">
        <v>0</v>
      </c>
      <c r="IR2719">
        <v>0</v>
      </c>
      <c r="IS2719">
        <v>0</v>
      </c>
      <c r="IT2719">
        <v>281055.03246000002</v>
      </c>
      <c r="IU2719">
        <v>233156.28700000001</v>
      </c>
      <c r="IV2719">
        <v>281055.03246000002</v>
      </c>
      <c r="IW2719">
        <v>281055.03246000002</v>
      </c>
      <c r="IX2719">
        <v>233156.28700000001</v>
      </c>
      <c r="IY2719">
        <v>233156.28700000001</v>
      </c>
      <c r="IZ2719">
        <v>233156.28700000001</v>
      </c>
      <c r="JA2719">
        <v>281055.03246000002</v>
      </c>
      <c r="JB2719">
        <v>281055.03246000002</v>
      </c>
      <c r="JC2719">
        <v>0</v>
      </c>
      <c r="JD2719">
        <v>0</v>
      </c>
      <c r="JE2719">
        <v>0</v>
      </c>
      <c r="JF2719">
        <v>281055.03246000002</v>
      </c>
      <c r="JG2719">
        <v>0</v>
      </c>
      <c r="JH2719">
        <v>1</v>
      </c>
      <c r="JI2719">
        <v>0</v>
      </c>
      <c r="JJ2719">
        <v>1</v>
      </c>
      <c r="JK2719">
        <v>1</v>
      </c>
      <c r="JL2719">
        <v>1</v>
      </c>
      <c r="JM2719">
        <v>1</v>
      </c>
      <c r="JN2719">
        <v>1</v>
      </c>
      <c r="JO2719">
        <v>1</v>
      </c>
      <c r="JP2719">
        <v>1</v>
      </c>
      <c r="JQ2719">
        <v>1</v>
      </c>
      <c r="JR2719">
        <v>0</v>
      </c>
    </row>
    <row r="2720" spans="1:278" hidden="1" x14ac:dyDescent="0.2">
      <c r="A2720" s="1">
        <v>44196</v>
      </c>
      <c r="B2720">
        <v>2719</v>
      </c>
      <c r="C2720">
        <v>1</v>
      </c>
      <c r="D2720">
        <v>1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1</v>
      </c>
      <c r="T2720">
        <v>1</v>
      </c>
      <c r="U2720">
        <v>1</v>
      </c>
      <c r="V2720">
        <v>1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</v>
      </c>
      <c r="BC2720">
        <v>0.14268130227462611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1</v>
      </c>
      <c r="CO2720">
        <v>3</v>
      </c>
      <c r="CP2720">
        <v>0</v>
      </c>
      <c r="CQ2720">
        <v>1.273871549018611</v>
      </c>
      <c r="CR2720">
        <v>0</v>
      </c>
      <c r="CS2720">
        <v>0</v>
      </c>
      <c r="CT2720">
        <v>1.2744898445684891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24</v>
      </c>
      <c r="DN2720">
        <v>2</v>
      </c>
      <c r="DO2720">
        <v>1</v>
      </c>
      <c r="DP2720">
        <v>1</v>
      </c>
      <c r="DQ2720">
        <v>-999</v>
      </c>
      <c r="DR2720">
        <v>0</v>
      </c>
      <c r="DS2720">
        <v>0</v>
      </c>
      <c r="DT2720">
        <v>169767.73149999999</v>
      </c>
      <c r="DU2720">
        <v>169767.73149999999</v>
      </c>
      <c r="DV2720">
        <v>169767.73149999999</v>
      </c>
      <c r="DW2720">
        <v>0</v>
      </c>
      <c r="DX2720">
        <v>0</v>
      </c>
      <c r="DY2720">
        <v>0</v>
      </c>
      <c r="DZ2720">
        <v>169767.73149999999</v>
      </c>
      <c r="EA2720">
        <v>169767.73149999999</v>
      </c>
      <c r="EB2720">
        <v>169767.73149999999</v>
      </c>
      <c r="EC2720" s="2" t="s">
        <v>958</v>
      </c>
      <c r="ED2720">
        <v>0</v>
      </c>
      <c r="EE2720">
        <v>0</v>
      </c>
      <c r="EF2720">
        <v>2</v>
      </c>
      <c r="EG2720">
        <v>2</v>
      </c>
      <c r="EH2720">
        <v>1</v>
      </c>
      <c r="EI2720">
        <v>1</v>
      </c>
      <c r="EJ2720">
        <v>0.10830890983579732</v>
      </c>
      <c r="EK2720">
        <v>10868097.268617086</v>
      </c>
      <c r="EL2720">
        <v>3.4393744447226602E-5</v>
      </c>
      <c r="EM2720">
        <v>0</v>
      </c>
      <c r="EN2720">
        <v>0</v>
      </c>
      <c r="EO2720">
        <v>0</v>
      </c>
      <c r="EP2720">
        <v>0</v>
      </c>
      <c r="EQ2720" s="1">
        <v>43830</v>
      </c>
      <c r="ER2720">
        <v>7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 s="1">
        <v>44196</v>
      </c>
      <c r="FA2720">
        <v>8</v>
      </c>
      <c r="FB2720" s="2" t="s">
        <v>3982</v>
      </c>
      <c r="FC2720">
        <v>167680.22405351553</v>
      </c>
      <c r="FD2720">
        <v>0</v>
      </c>
      <c r="FE2720">
        <v>0.1371489433190255</v>
      </c>
      <c r="FF2720">
        <v>260928.65054999999</v>
      </c>
      <c r="FG2720">
        <v>0</v>
      </c>
      <c r="FH2720">
        <v>1.0021209109154485</v>
      </c>
      <c r="FI2720">
        <v>1</v>
      </c>
      <c r="FJ2720">
        <v>1</v>
      </c>
      <c r="FK2720">
        <v>1.0018054034184214</v>
      </c>
      <c r="FL2720">
        <v>0</v>
      </c>
      <c r="FM2720">
        <v>0</v>
      </c>
      <c r="FN2720">
        <v>0</v>
      </c>
      <c r="FO2720">
        <v>427782.1836862546</v>
      </c>
      <c r="FP2720">
        <v>905.36769858014304</v>
      </c>
      <c r="FQ2720">
        <v>743.65765151053199</v>
      </c>
      <c r="FR2720">
        <v>0</v>
      </c>
      <c r="FS2720">
        <v>0</v>
      </c>
      <c r="FT2720">
        <v>640.71857549109257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1.6394603765609923</v>
      </c>
      <c r="GE2720">
        <v>0</v>
      </c>
      <c r="GF2720">
        <v>0</v>
      </c>
      <c r="GG2720">
        <v>1.6588480297158865</v>
      </c>
      <c r="GH2720">
        <v>0</v>
      </c>
      <c r="GI2720">
        <v>0</v>
      </c>
      <c r="GJ2720">
        <v>0</v>
      </c>
      <c r="GK2720">
        <v>0</v>
      </c>
      <c r="GL2720">
        <v>169767.73149999999</v>
      </c>
      <c r="GM2720">
        <v>260928.65054999999</v>
      </c>
      <c r="GN2720">
        <v>169767.73149999999</v>
      </c>
      <c r="GO2720">
        <v>321.65353210721179</v>
      </c>
      <c r="GP2720">
        <v>260928.65054999999</v>
      </c>
      <c r="GQ2720">
        <v>162537.19467578942</v>
      </c>
      <c r="GR2720">
        <v>17.934701896246054</v>
      </c>
      <c r="GS2720">
        <v>260928.65054999999</v>
      </c>
      <c r="GT2720">
        <v>260928.65054999999</v>
      </c>
      <c r="GU2720">
        <v>169767.73149999999</v>
      </c>
      <c r="GV2720">
        <v>169767.73149999999</v>
      </c>
      <c r="GW2720">
        <v>169767.73149999999</v>
      </c>
      <c r="GX2720">
        <v>260928.65054999999</v>
      </c>
      <c r="GY2720">
        <v>260928.65054999999</v>
      </c>
      <c r="GZ2720">
        <v>0</v>
      </c>
      <c r="HA2720">
        <v>0</v>
      </c>
      <c r="HB2720">
        <v>0</v>
      </c>
      <c r="HC2720">
        <v>0</v>
      </c>
      <c r="HD2720">
        <v>0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0</v>
      </c>
      <c r="HQ2720">
        <v>8</v>
      </c>
      <c r="HR2720">
        <v>8</v>
      </c>
      <c r="HS2720">
        <v>260928.65054999999</v>
      </c>
      <c r="HT2720">
        <v>0</v>
      </c>
      <c r="HU2720">
        <v>0</v>
      </c>
      <c r="HV2720">
        <v>0</v>
      </c>
      <c r="HW2720">
        <v>0</v>
      </c>
      <c r="HX2720">
        <v>0</v>
      </c>
      <c r="HY2720">
        <v>0</v>
      </c>
      <c r="HZ2720">
        <v>0</v>
      </c>
      <c r="IA2720">
        <v>0</v>
      </c>
      <c r="IB2720">
        <v>0</v>
      </c>
      <c r="IC2720">
        <v>0</v>
      </c>
      <c r="ID2720">
        <v>0</v>
      </c>
      <c r="IE2720">
        <v>0</v>
      </c>
      <c r="IF2720">
        <v>0</v>
      </c>
      <c r="IG2720">
        <v>0</v>
      </c>
      <c r="IH2720">
        <v>0</v>
      </c>
      <c r="II2720">
        <v>0</v>
      </c>
      <c r="IJ2720">
        <v>0</v>
      </c>
      <c r="IK2720">
        <v>0</v>
      </c>
      <c r="IL2720">
        <v>0</v>
      </c>
      <c r="IM2720">
        <v>0</v>
      </c>
      <c r="IN2720">
        <v>0</v>
      </c>
      <c r="IO2720">
        <v>0</v>
      </c>
      <c r="IP2720">
        <v>0</v>
      </c>
      <c r="IQ2720">
        <v>0</v>
      </c>
      <c r="IR2720">
        <v>0</v>
      </c>
      <c r="IS2720">
        <v>0</v>
      </c>
      <c r="IT2720">
        <v>260928.65054999999</v>
      </c>
      <c r="IU2720">
        <v>169767.73149999999</v>
      </c>
      <c r="IV2720">
        <v>260928.65054999999</v>
      </c>
      <c r="IW2720">
        <v>260928.65054999999</v>
      </c>
      <c r="IX2720">
        <v>169767.73149999999</v>
      </c>
      <c r="IY2720">
        <v>169767.73149999999</v>
      </c>
      <c r="IZ2720">
        <v>169767.73149999999</v>
      </c>
      <c r="JA2720">
        <v>260928.65054999999</v>
      </c>
      <c r="JB2720">
        <v>260928.65054999999</v>
      </c>
      <c r="JC2720">
        <v>0</v>
      </c>
      <c r="JD2720">
        <v>0</v>
      </c>
      <c r="JE2720">
        <v>0</v>
      </c>
      <c r="JF2720">
        <v>260928.65054999999</v>
      </c>
      <c r="JG2720">
        <v>1</v>
      </c>
      <c r="JH2720">
        <v>0</v>
      </c>
      <c r="JI2720">
        <v>0</v>
      </c>
      <c r="JJ2720">
        <v>1.273871549018611</v>
      </c>
      <c r="JK2720">
        <v>1.2591788887852566</v>
      </c>
      <c r="JL2720">
        <v>1.2591788887852566</v>
      </c>
      <c r="JM2720">
        <v>1.2591788887852566</v>
      </c>
      <c r="JN2720">
        <v>0</v>
      </c>
      <c r="JO2720">
        <v>1.2744898445684891</v>
      </c>
      <c r="JP2720">
        <v>1.273871549018611</v>
      </c>
      <c r="JQ2720">
        <v>1.273871549018611</v>
      </c>
      <c r="JR2720">
        <v>0</v>
      </c>
    </row>
    <row r="2721" spans="1:278" hidden="1" x14ac:dyDescent="0.2">
      <c r="A2721" s="1">
        <v>44196</v>
      </c>
      <c r="B2721">
        <v>2720</v>
      </c>
      <c r="C2721">
        <v>1</v>
      </c>
      <c r="D2721">
        <v>1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1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1</v>
      </c>
      <c r="T2721">
        <v>1</v>
      </c>
      <c r="U2721">
        <v>1</v>
      </c>
      <c r="V2721">
        <v>1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1</v>
      </c>
      <c r="BC2721">
        <v>0.14268130227462611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323919.76456730661</v>
      </c>
      <c r="BP2721">
        <v>323919.76456730661</v>
      </c>
      <c r="BQ2721">
        <v>319542.0386379665</v>
      </c>
      <c r="BR2721">
        <v>319542.0386379665</v>
      </c>
      <c r="BS2721">
        <v>3576.4782297478846</v>
      </c>
      <c r="BT2721">
        <v>3528.1426750990277</v>
      </c>
      <c r="BU2721">
        <v>25010421.05245626</v>
      </c>
      <c r="BV2721">
        <v>24672409.048491921</v>
      </c>
      <c r="BW2721">
        <v>376576.91353819694</v>
      </c>
      <c r="BX2721">
        <v>376576.91353819694</v>
      </c>
      <c r="BY2721">
        <v>371487.53431803978</v>
      </c>
      <c r="BZ2721">
        <v>371487.53431803978</v>
      </c>
      <c r="CA2721">
        <v>19397.602460869537</v>
      </c>
      <c r="CB2721">
        <v>19135.44683917287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1</v>
      </c>
      <c r="CO2721">
        <v>3</v>
      </c>
      <c r="CP2721">
        <v>0</v>
      </c>
      <c r="CQ2721">
        <v>1.273871549018611</v>
      </c>
      <c r="CR2721">
        <v>0</v>
      </c>
      <c r="CS2721">
        <v>0</v>
      </c>
      <c r="CT2721">
        <v>1.2744898445684891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24</v>
      </c>
      <c r="DN2721">
        <v>2</v>
      </c>
      <c r="DO2721">
        <v>1</v>
      </c>
      <c r="DP2721">
        <v>1</v>
      </c>
      <c r="DQ2721">
        <v>-999</v>
      </c>
      <c r="DR2721">
        <v>0</v>
      </c>
      <c r="DS2721">
        <v>0</v>
      </c>
      <c r="DT2721">
        <v>108055.14295765905</v>
      </c>
      <c r="DU2721">
        <v>106594.79427607679</v>
      </c>
      <c r="DV2721">
        <v>106594.79427607679</v>
      </c>
      <c r="DW2721">
        <v>0</v>
      </c>
      <c r="DX2721">
        <v>0</v>
      </c>
      <c r="DY2721">
        <v>0</v>
      </c>
      <c r="DZ2721">
        <v>155877.7730040701</v>
      </c>
      <c r="EA2721">
        <v>153771.1088133275</v>
      </c>
      <c r="EB2721">
        <v>153771.1088133275</v>
      </c>
      <c r="EC2721" s="2" t="s">
        <v>958</v>
      </c>
      <c r="ED2721">
        <v>0</v>
      </c>
      <c r="EE2721">
        <v>0</v>
      </c>
      <c r="EF2721">
        <v>2</v>
      </c>
      <c r="EG2721">
        <v>2</v>
      </c>
      <c r="EH2721">
        <v>0.98648515339844134</v>
      </c>
      <c r="EI2721">
        <v>0.98648515339844134</v>
      </c>
      <c r="EJ2721">
        <v>7.2291324612469232E-2</v>
      </c>
      <c r="EK2721">
        <v>7527551.1891743448</v>
      </c>
      <c r="EL2721">
        <v>3.4393744447226602E-5</v>
      </c>
      <c r="EM2721">
        <v>1</v>
      </c>
      <c r="EN2721">
        <v>1</v>
      </c>
      <c r="EO2721">
        <v>1.37E-2</v>
      </c>
      <c r="EP2721">
        <v>1.37E-2</v>
      </c>
      <c r="EQ2721" s="1">
        <v>44196</v>
      </c>
      <c r="ER2721">
        <v>8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 s="1">
        <v>44561</v>
      </c>
      <c r="FA2721">
        <v>9</v>
      </c>
      <c r="FB2721" s="2" t="s">
        <v>3983</v>
      </c>
      <c r="FC2721">
        <v>116140.06010232128</v>
      </c>
      <c r="FD2721">
        <v>0</v>
      </c>
      <c r="FE2721">
        <v>0.1371489433190255</v>
      </c>
      <c r="FF2721">
        <v>72671.41158</v>
      </c>
      <c r="FG2721">
        <v>0</v>
      </c>
      <c r="FH2721">
        <v>1.0021209109154485</v>
      </c>
      <c r="FI2721">
        <v>1</v>
      </c>
      <c r="FJ2721">
        <v>1</v>
      </c>
      <c r="FK2721">
        <v>1.0018054034184214</v>
      </c>
      <c r="FL2721">
        <v>0</v>
      </c>
      <c r="FM2721">
        <v>0</v>
      </c>
      <c r="FN2721">
        <v>0</v>
      </c>
      <c r="FO2721">
        <v>296294.02515688131</v>
      </c>
      <c r="FP2721">
        <v>627.08324443938909</v>
      </c>
      <c r="FQ2721">
        <v>501.2424210973939</v>
      </c>
      <c r="FR2721">
        <v>0</v>
      </c>
      <c r="FS2721">
        <v>0</v>
      </c>
      <c r="FT2721">
        <v>546.13472400737817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  <c r="GD2721">
        <v>4.0771744860178938</v>
      </c>
      <c r="GE2721">
        <v>0</v>
      </c>
      <c r="GF2721">
        <v>0</v>
      </c>
      <c r="GG2721">
        <v>5.2170221590246042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72671.41158</v>
      </c>
      <c r="GN2721">
        <v>0</v>
      </c>
      <c r="GO2721">
        <v>0</v>
      </c>
      <c r="GP2721">
        <v>0</v>
      </c>
      <c r="GQ2721">
        <v>0</v>
      </c>
      <c r="GR2721">
        <v>0</v>
      </c>
      <c r="GS2721">
        <v>72671.41158</v>
      </c>
      <c r="GT2721">
        <v>180726.55453765905</v>
      </c>
      <c r="GU2721">
        <v>108055.14295765905</v>
      </c>
      <c r="GV2721">
        <v>106594.79427607679</v>
      </c>
      <c r="GW2721">
        <v>108055.14295765905</v>
      </c>
      <c r="GX2721">
        <v>179266.20585607679</v>
      </c>
      <c r="GY2721">
        <v>180726.55453765905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0</v>
      </c>
      <c r="HQ2721">
        <v>8</v>
      </c>
      <c r="HR2721">
        <v>8</v>
      </c>
      <c r="HS2721">
        <v>72671.41158</v>
      </c>
      <c r="HT2721">
        <v>0</v>
      </c>
      <c r="HU2721">
        <v>0</v>
      </c>
      <c r="HV2721">
        <v>0</v>
      </c>
      <c r="HW2721">
        <v>0</v>
      </c>
      <c r="HX2721">
        <v>0</v>
      </c>
      <c r="HY2721">
        <v>0</v>
      </c>
      <c r="HZ2721">
        <v>0</v>
      </c>
      <c r="IA2721">
        <v>0</v>
      </c>
      <c r="IB2721">
        <v>0</v>
      </c>
      <c r="IC2721">
        <v>0</v>
      </c>
      <c r="ID2721">
        <v>0</v>
      </c>
      <c r="IE2721">
        <v>0</v>
      </c>
      <c r="IF2721">
        <v>0</v>
      </c>
      <c r="IG2721">
        <v>0</v>
      </c>
      <c r="IH2721">
        <v>0</v>
      </c>
      <c r="II2721">
        <v>0</v>
      </c>
      <c r="IJ2721">
        <v>0</v>
      </c>
      <c r="IK2721">
        <v>0</v>
      </c>
      <c r="IL2721">
        <v>0</v>
      </c>
      <c r="IM2721">
        <v>0</v>
      </c>
      <c r="IN2721">
        <v>0</v>
      </c>
      <c r="IO2721">
        <v>0</v>
      </c>
      <c r="IP2721">
        <v>0</v>
      </c>
      <c r="IQ2721">
        <v>0</v>
      </c>
      <c r="IR2721">
        <v>0</v>
      </c>
      <c r="IS2721">
        <v>0</v>
      </c>
      <c r="IT2721">
        <v>72671.41158</v>
      </c>
      <c r="IU2721">
        <v>0</v>
      </c>
      <c r="IV2721">
        <v>72671.41158</v>
      </c>
      <c r="IW2721">
        <v>228549.18458407011</v>
      </c>
      <c r="IX2721">
        <v>155877.7730040701</v>
      </c>
      <c r="IY2721">
        <v>153771.1088133275</v>
      </c>
      <c r="IZ2721">
        <v>155877.7730040701</v>
      </c>
      <c r="JA2721">
        <v>226442.52039332752</v>
      </c>
      <c r="JB2721">
        <v>228549.18458407011</v>
      </c>
      <c r="JC2721">
        <v>0</v>
      </c>
      <c r="JD2721">
        <v>0</v>
      </c>
      <c r="JE2721">
        <v>0</v>
      </c>
      <c r="JF2721">
        <v>180726.55453765905</v>
      </c>
      <c r="JG2721">
        <v>0</v>
      </c>
      <c r="JH2721">
        <v>0</v>
      </c>
      <c r="JI2721">
        <v>0</v>
      </c>
      <c r="JJ2721">
        <v>3.1679915247586035</v>
      </c>
      <c r="JK2721">
        <v>3.339272148506784</v>
      </c>
      <c r="JL2721">
        <v>3.339272148506784</v>
      </c>
      <c r="JM2721">
        <v>3.4898689016158313</v>
      </c>
      <c r="JN2721">
        <v>0</v>
      </c>
      <c r="JO2721">
        <v>4.0082283858783754</v>
      </c>
      <c r="JP2721">
        <v>3.1679915247586035</v>
      </c>
      <c r="JQ2721">
        <v>3.485071341770686</v>
      </c>
      <c r="JR2721">
        <v>0</v>
      </c>
    </row>
    <row r="2722" spans="1:278" hidden="1" x14ac:dyDescent="0.2">
      <c r="A2722" s="1">
        <v>44196</v>
      </c>
      <c r="B2722">
        <v>2721</v>
      </c>
      <c r="C2722">
        <v>1.1584557226340115</v>
      </c>
      <c r="D2722">
        <v>1.1584557226340115</v>
      </c>
      <c r="E2722">
        <v>1.128200526423917</v>
      </c>
      <c r="F2722">
        <v>1.0268172151151136</v>
      </c>
      <c r="G2722">
        <v>1.128200526423917</v>
      </c>
      <c r="H2722">
        <v>1.128200526423917</v>
      </c>
      <c r="I2722">
        <v>1.128200526423917</v>
      </c>
      <c r="J2722">
        <v>1</v>
      </c>
      <c r="K2722">
        <v>0.95851728972047567</v>
      </c>
      <c r="L2722">
        <v>7.9975373111665249E-2</v>
      </c>
      <c r="M2722">
        <v>1.0784803493879735</v>
      </c>
      <c r="N2722">
        <v>1.0798772089183331</v>
      </c>
      <c r="O2722">
        <v>1.1584557224996388</v>
      </c>
      <c r="P2722">
        <v>1.2784187821671367</v>
      </c>
      <c r="Q2722">
        <v>0</v>
      </c>
      <c r="R2722">
        <v>0</v>
      </c>
      <c r="S2722">
        <v>1.1584557226340115</v>
      </c>
      <c r="T2722">
        <v>1.1584557226340115</v>
      </c>
      <c r="U2722">
        <v>1.1584557226340115</v>
      </c>
      <c r="V2722">
        <v>1.1584557226340115</v>
      </c>
      <c r="W2722">
        <v>0.63696823093341837</v>
      </c>
      <c r="X2722">
        <v>8.6352952441608066E-2</v>
      </c>
      <c r="Y2722">
        <v>8.6352952441608066E-2</v>
      </c>
      <c r="Z2722">
        <v>8.6352952441608066E-2</v>
      </c>
      <c r="AA2722">
        <v>1.2446604251252498</v>
      </c>
      <c r="AB2722">
        <v>0.17837295969407868</v>
      </c>
      <c r="AC2722">
        <v>0.50523791419959485</v>
      </c>
      <c r="AD2722">
        <v>-3.8819966233777613E-2</v>
      </c>
      <c r="AE2722">
        <v>7.4568323953826243E-3</v>
      </c>
      <c r="AF2722">
        <v>7.4568323953826243E-3</v>
      </c>
      <c r="AG2722">
        <v>7.4568323953826243E-3</v>
      </c>
      <c r="AH2722">
        <v>7.4568323953826243E-3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.14268130227462611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1</v>
      </c>
      <c r="CO2722">
        <v>3</v>
      </c>
      <c r="CP2722">
        <v>1.114941993479946</v>
      </c>
      <c r="CQ2722">
        <v>1.114941993479946</v>
      </c>
      <c r="CR2722">
        <v>0</v>
      </c>
      <c r="CS2722">
        <v>0</v>
      </c>
      <c r="CT2722">
        <v>1.128200526423917</v>
      </c>
      <c r="CU2722">
        <v>1.1233275485491563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1.114941993479946</v>
      </c>
      <c r="DD2722">
        <v>0</v>
      </c>
      <c r="DE2722">
        <v>0</v>
      </c>
      <c r="DF2722">
        <v>1.128200526423917</v>
      </c>
      <c r="DG2722">
        <v>1.114941993479946</v>
      </c>
      <c r="DH2722">
        <v>0</v>
      </c>
      <c r="DI2722">
        <v>0</v>
      </c>
      <c r="DJ2722">
        <v>1.128200526423917</v>
      </c>
      <c r="DK2722">
        <v>1.114941993479946</v>
      </c>
      <c r="DL2722">
        <v>1.114941993479946</v>
      </c>
      <c r="DM2722">
        <v>36</v>
      </c>
      <c r="DN2722">
        <v>3</v>
      </c>
      <c r="DO2722">
        <v>1</v>
      </c>
      <c r="DP2722">
        <v>1</v>
      </c>
      <c r="DQ2722">
        <v>-999</v>
      </c>
      <c r="DR2722">
        <v>4200.3742266819254</v>
      </c>
      <c r="DS2722">
        <v>4200.3742266819254</v>
      </c>
      <c r="DT2722">
        <v>137434.98990000004</v>
      </c>
      <c r="DU2722">
        <v>137434.98990000004</v>
      </c>
      <c r="DV2722">
        <v>137434.98990000004</v>
      </c>
      <c r="DW2722">
        <v>0</v>
      </c>
      <c r="DX2722">
        <v>0</v>
      </c>
      <c r="DY2722">
        <v>0</v>
      </c>
      <c r="DZ2722">
        <v>137434.98990000004</v>
      </c>
      <c r="EA2722">
        <v>137434.98990000004</v>
      </c>
      <c r="EB2722">
        <v>137434.98990000004</v>
      </c>
      <c r="EC2722" s="2" t="s">
        <v>958</v>
      </c>
      <c r="ED2722">
        <v>0</v>
      </c>
      <c r="EE2722">
        <v>0</v>
      </c>
      <c r="EF2722">
        <v>2</v>
      </c>
      <c r="EG2722">
        <v>2</v>
      </c>
      <c r="EH2722">
        <v>1</v>
      </c>
      <c r="EI2722">
        <v>1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 s="1">
        <v>41639</v>
      </c>
      <c r="ER2722">
        <v>1</v>
      </c>
      <c r="ES2722">
        <v>0</v>
      </c>
      <c r="ET2722">
        <v>1.0743638909924426E-3</v>
      </c>
      <c r="EU2722">
        <v>2.1539235094784155E-3</v>
      </c>
      <c r="EV2722">
        <v>0</v>
      </c>
      <c r="EW2722">
        <v>4288.1344262221946</v>
      </c>
      <c r="EX2722">
        <v>0</v>
      </c>
      <c r="EY2722">
        <v>7436.4494080668292</v>
      </c>
      <c r="EZ2722" s="1">
        <v>42369</v>
      </c>
      <c r="FA2722">
        <v>3</v>
      </c>
      <c r="FB2722" s="2" t="s">
        <v>3984</v>
      </c>
      <c r="FC2722">
        <v>0</v>
      </c>
      <c r="FD2722">
        <v>0</v>
      </c>
      <c r="FE2722">
        <v>0.1371489433190255</v>
      </c>
      <c r="FF2722">
        <v>797576.01390000002</v>
      </c>
      <c r="FG2722">
        <v>1.0010173226227923</v>
      </c>
      <c r="FH2722">
        <v>1.0010173226227923</v>
      </c>
      <c r="FI2722">
        <v>1</v>
      </c>
      <c r="FJ2722">
        <v>1</v>
      </c>
      <c r="FK2722">
        <v>1.0008276057061656</v>
      </c>
      <c r="FL2722">
        <v>1</v>
      </c>
      <c r="FM2722">
        <v>1</v>
      </c>
      <c r="FN2722">
        <v>1.0008276057061656</v>
      </c>
      <c r="FO2722">
        <v>803618.40605610481</v>
      </c>
      <c r="FP2722">
        <v>816.70832871401217</v>
      </c>
      <c r="FQ2722">
        <v>775.74654678768388</v>
      </c>
      <c r="FR2722">
        <v>0</v>
      </c>
      <c r="FS2722">
        <v>0</v>
      </c>
      <c r="FT2722">
        <v>630.57810033508986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0</v>
      </c>
      <c r="GC2722">
        <v>0</v>
      </c>
      <c r="GD2722">
        <v>1.0075759451773865</v>
      </c>
      <c r="GE2722">
        <v>0</v>
      </c>
      <c r="GF2722">
        <v>0</v>
      </c>
      <c r="GG2722">
        <v>1.0065833264928257</v>
      </c>
      <c r="GH2722">
        <v>0</v>
      </c>
      <c r="GI2722">
        <v>0</v>
      </c>
      <c r="GJ2722">
        <v>0</v>
      </c>
      <c r="GK2722">
        <v>0</v>
      </c>
      <c r="GL2722">
        <v>137434.98989999999</v>
      </c>
      <c r="GM2722">
        <v>597075.53080000007</v>
      </c>
      <c r="GN2722">
        <v>137434.98989999999</v>
      </c>
      <c r="GO2722">
        <v>784.60090315345849</v>
      </c>
      <c r="GP2722">
        <v>619125.73838854244</v>
      </c>
      <c r="GQ2722">
        <v>127435.68235065916</v>
      </c>
      <c r="GR2722">
        <v>28.010728358139108</v>
      </c>
      <c r="GS2722">
        <v>597075.53080000007</v>
      </c>
      <c r="GT2722">
        <v>597075.53080000007</v>
      </c>
      <c r="GU2722">
        <v>137434.98990000004</v>
      </c>
      <c r="GV2722">
        <v>137434.98990000004</v>
      </c>
      <c r="GW2722">
        <v>137434.98990000004</v>
      </c>
      <c r="GX2722">
        <v>597075.53080000007</v>
      </c>
      <c r="GY2722">
        <v>597075.53080000007</v>
      </c>
      <c r="GZ2722">
        <v>0</v>
      </c>
      <c r="HA2722">
        <v>0</v>
      </c>
      <c r="HB2722">
        <v>0</v>
      </c>
      <c r="HC2722">
        <v>0</v>
      </c>
      <c r="HD2722">
        <v>0</v>
      </c>
      <c r="HE2722">
        <v>0</v>
      </c>
      <c r="HF2722">
        <v>0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0</v>
      </c>
      <c r="HQ2722">
        <v>8</v>
      </c>
      <c r="HR2722">
        <v>8</v>
      </c>
      <c r="HS2722">
        <v>597075.53080000007</v>
      </c>
      <c r="HT2722">
        <v>0</v>
      </c>
      <c r="HU2722">
        <v>0</v>
      </c>
      <c r="HV2722">
        <v>0</v>
      </c>
      <c r="HW2722">
        <v>0</v>
      </c>
      <c r="HX2722">
        <v>0</v>
      </c>
      <c r="HY2722">
        <v>0</v>
      </c>
      <c r="HZ2722">
        <v>0</v>
      </c>
      <c r="IA2722">
        <v>0</v>
      </c>
      <c r="IB2722">
        <v>736.7844070251806</v>
      </c>
      <c r="IC2722">
        <v>0</v>
      </c>
      <c r="ID2722">
        <v>0</v>
      </c>
      <c r="IE2722">
        <v>0</v>
      </c>
      <c r="IF2722">
        <v>0</v>
      </c>
      <c r="IG2722">
        <v>0</v>
      </c>
      <c r="IH2722">
        <v>0</v>
      </c>
      <c r="II2722">
        <v>0</v>
      </c>
      <c r="IJ2722">
        <v>0</v>
      </c>
      <c r="IK2722">
        <v>0</v>
      </c>
      <c r="IL2722">
        <v>0</v>
      </c>
      <c r="IM2722">
        <v>0</v>
      </c>
      <c r="IN2722">
        <v>0</v>
      </c>
      <c r="IO2722">
        <v>0</v>
      </c>
      <c r="IP2722">
        <v>0</v>
      </c>
      <c r="IQ2722">
        <v>0</v>
      </c>
      <c r="IR2722">
        <v>0</v>
      </c>
      <c r="IS2722">
        <v>0</v>
      </c>
      <c r="IT2722">
        <v>597075.53080000007</v>
      </c>
      <c r="IU2722">
        <v>137434.98989999999</v>
      </c>
      <c r="IV2722">
        <v>597075.53080000007</v>
      </c>
      <c r="IW2722">
        <v>597075.53080000007</v>
      </c>
      <c r="IX2722">
        <v>137434.98990000004</v>
      </c>
      <c r="IY2722">
        <v>137434.98990000004</v>
      </c>
      <c r="IZ2722">
        <v>137434.98990000004</v>
      </c>
      <c r="JA2722">
        <v>597075.53080000007</v>
      </c>
      <c r="JB2722">
        <v>597075.53080000007</v>
      </c>
      <c r="JC2722">
        <v>0</v>
      </c>
      <c r="JD2722">
        <v>0</v>
      </c>
      <c r="JE2722">
        <v>0</v>
      </c>
      <c r="JF2722">
        <v>597075.53080000007</v>
      </c>
      <c r="JG2722">
        <v>0</v>
      </c>
      <c r="JH2722">
        <v>1</v>
      </c>
      <c r="JI2722">
        <v>0</v>
      </c>
      <c r="JJ2722">
        <v>1</v>
      </c>
      <c r="JK2722">
        <v>1</v>
      </c>
      <c r="JL2722">
        <v>1</v>
      </c>
      <c r="JM2722">
        <v>1</v>
      </c>
      <c r="JN2722">
        <v>1</v>
      </c>
      <c r="JO2722">
        <v>1</v>
      </c>
      <c r="JP2722">
        <v>1</v>
      </c>
      <c r="JQ2722">
        <v>1</v>
      </c>
      <c r="JR2722">
        <v>0</v>
      </c>
    </row>
    <row r="2723" spans="1:278" hidden="1" x14ac:dyDescent="0.2">
      <c r="A2723" s="1">
        <v>44196</v>
      </c>
      <c r="B2723">
        <v>2722</v>
      </c>
      <c r="C2723">
        <v>1.0784803492000969</v>
      </c>
      <c r="D2723">
        <v>1.0784803492000969</v>
      </c>
      <c r="E2723">
        <v>1.128200526423917</v>
      </c>
      <c r="F2723">
        <v>0.95592966315888961</v>
      </c>
      <c r="G2723">
        <v>1.128200526423917</v>
      </c>
      <c r="H2723">
        <v>1.128200526423917</v>
      </c>
      <c r="I2723">
        <v>1.128200526423917</v>
      </c>
      <c r="J2723">
        <v>1</v>
      </c>
      <c r="K2723">
        <v>0.95851728972047567</v>
      </c>
      <c r="L2723">
        <v>0</v>
      </c>
      <c r="M2723">
        <v>0</v>
      </c>
      <c r="N2723">
        <v>0</v>
      </c>
      <c r="O2723">
        <v>0</v>
      </c>
      <c r="P2723">
        <v>1.2784187821671367</v>
      </c>
      <c r="Q2723">
        <v>0</v>
      </c>
      <c r="R2723">
        <v>0</v>
      </c>
      <c r="S2723">
        <v>1.0784803492000969</v>
      </c>
      <c r="T2723">
        <v>1.0784803492000969</v>
      </c>
      <c r="U2723">
        <v>1.0784803492000969</v>
      </c>
      <c r="V2723">
        <v>1.0784803492000969</v>
      </c>
      <c r="W2723">
        <v>0.28238243894137904</v>
      </c>
      <c r="X2723">
        <v>8.6352952441608066E-2</v>
      </c>
      <c r="Y2723">
        <v>8.6352952441608066E-2</v>
      </c>
      <c r="Z2723">
        <v>8.6352952441608066E-2</v>
      </c>
      <c r="AA2723">
        <v>1.2446604251252498</v>
      </c>
      <c r="AB2723">
        <v>0.17837295969407868</v>
      </c>
      <c r="AC2723">
        <v>0.50523791419959485</v>
      </c>
      <c r="AD2723">
        <v>-3.8819966233777613E-2</v>
      </c>
      <c r="AE2723">
        <v>7.4568323953826243E-3</v>
      </c>
      <c r="AF2723">
        <v>7.4568323953826243E-3</v>
      </c>
      <c r="AG2723">
        <v>7.4568323953826243E-3</v>
      </c>
      <c r="AH2723">
        <v>7.4568323953826243E-3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.1426813022746261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1</v>
      </c>
      <c r="CO2723">
        <v>3</v>
      </c>
      <c r="CP2723">
        <v>0</v>
      </c>
      <c r="CQ2723">
        <v>1.114941993479946</v>
      </c>
      <c r="CR2723">
        <v>0</v>
      </c>
      <c r="CS2723">
        <v>0</v>
      </c>
      <c r="CT2723">
        <v>1.128200526423917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36</v>
      </c>
      <c r="DN2723">
        <v>3</v>
      </c>
      <c r="DO2723">
        <v>1</v>
      </c>
      <c r="DP2723">
        <v>1</v>
      </c>
      <c r="DQ2723">
        <v>-999</v>
      </c>
      <c r="DR2723">
        <v>0</v>
      </c>
      <c r="DS2723">
        <v>0</v>
      </c>
      <c r="DT2723">
        <v>125873.80310000002</v>
      </c>
      <c r="DU2723">
        <v>125873.80310000002</v>
      </c>
      <c r="DV2723">
        <v>125873.80310000002</v>
      </c>
      <c r="DW2723">
        <v>0</v>
      </c>
      <c r="DX2723">
        <v>0</v>
      </c>
      <c r="DY2723">
        <v>0</v>
      </c>
      <c r="DZ2723">
        <v>125873.80310000002</v>
      </c>
      <c r="EA2723">
        <v>125873.80310000002</v>
      </c>
      <c r="EB2723">
        <v>125873.80310000002</v>
      </c>
      <c r="EC2723" s="2" t="s">
        <v>958</v>
      </c>
      <c r="ED2723">
        <v>0</v>
      </c>
      <c r="EE2723">
        <v>0</v>
      </c>
      <c r="EF2723">
        <v>2</v>
      </c>
      <c r="EG2723">
        <v>2</v>
      </c>
      <c r="EH2723">
        <v>1</v>
      </c>
      <c r="EI2723">
        <v>1</v>
      </c>
      <c r="EJ2723">
        <v>0.99999999999999989</v>
      </c>
      <c r="EK2723">
        <v>116577103.13692935</v>
      </c>
      <c r="EL2723">
        <v>1.2446947988889939E-4</v>
      </c>
      <c r="EM2723">
        <v>0</v>
      </c>
      <c r="EN2723">
        <v>0</v>
      </c>
      <c r="EO2723">
        <v>0</v>
      </c>
      <c r="EP2723">
        <v>0</v>
      </c>
      <c r="EQ2723" s="1">
        <v>42369</v>
      </c>
      <c r="ER2723">
        <v>3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 s="1">
        <v>43100</v>
      </c>
      <c r="FA2723">
        <v>5</v>
      </c>
      <c r="FB2723" s="2" t="s">
        <v>3985</v>
      </c>
      <c r="FC2723">
        <v>0</v>
      </c>
      <c r="FD2723">
        <v>0</v>
      </c>
      <c r="FE2723">
        <v>0.1371489433190255</v>
      </c>
      <c r="FF2723">
        <v>932822.96876999992</v>
      </c>
      <c r="FG2723">
        <v>0</v>
      </c>
      <c r="FH2723">
        <v>1.0010173226227923</v>
      </c>
      <c r="FI2723">
        <v>1</v>
      </c>
      <c r="FJ2723">
        <v>1</v>
      </c>
      <c r="FK2723">
        <v>1.0008276057061656</v>
      </c>
      <c r="FL2723">
        <v>0</v>
      </c>
      <c r="FM2723">
        <v>0</v>
      </c>
      <c r="FN2723">
        <v>0</v>
      </c>
      <c r="FO2723">
        <v>966892.78420476697</v>
      </c>
      <c r="FP2723">
        <v>982.64223900611978</v>
      </c>
      <c r="FQ2723">
        <v>890.88242259970252</v>
      </c>
      <c r="FR2723">
        <v>0</v>
      </c>
      <c r="FS2723">
        <v>0</v>
      </c>
      <c r="FT2723">
        <v>723.93402990614413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1.0365233453456777</v>
      </c>
      <c r="GE2723">
        <v>0</v>
      </c>
      <c r="GF2723">
        <v>0</v>
      </c>
      <c r="GG2723">
        <v>1.0351674286885719</v>
      </c>
      <c r="GH2723">
        <v>0</v>
      </c>
      <c r="GI2723">
        <v>0</v>
      </c>
      <c r="GJ2723">
        <v>0</v>
      </c>
      <c r="GK2723">
        <v>0</v>
      </c>
      <c r="GL2723">
        <v>125873.8031</v>
      </c>
      <c r="GM2723">
        <v>792468.80669999996</v>
      </c>
      <c r="GN2723">
        <v>125873.8031</v>
      </c>
      <c r="GO2723">
        <v>4915.5928000052463</v>
      </c>
      <c r="GP2723">
        <v>744916.00049481273</v>
      </c>
      <c r="GQ2723">
        <v>153327.30159799347</v>
      </c>
      <c r="GR2723">
        <v>-70.111288677396644</v>
      </c>
      <c r="GS2723">
        <v>792468.80669999996</v>
      </c>
      <c r="GT2723">
        <v>792468.80669999996</v>
      </c>
      <c r="GU2723">
        <v>125873.80310000002</v>
      </c>
      <c r="GV2723">
        <v>125873.80310000002</v>
      </c>
      <c r="GW2723">
        <v>125873.80310000002</v>
      </c>
      <c r="GX2723">
        <v>792468.80669999996</v>
      </c>
      <c r="GY2723">
        <v>792468.80669999996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0</v>
      </c>
      <c r="HQ2723">
        <v>8</v>
      </c>
      <c r="HR2723">
        <v>8</v>
      </c>
      <c r="HS2723">
        <v>792468.80669999996</v>
      </c>
      <c r="HT2723">
        <v>0</v>
      </c>
      <c r="HU2723">
        <v>0</v>
      </c>
      <c r="HV2723">
        <v>0</v>
      </c>
      <c r="HW2723">
        <v>0</v>
      </c>
      <c r="HX2723">
        <v>0</v>
      </c>
      <c r="HY2723">
        <v>0</v>
      </c>
      <c r="HZ2723">
        <v>0</v>
      </c>
      <c r="IA2723">
        <v>0</v>
      </c>
      <c r="IB2723">
        <v>1593.8697587037859</v>
      </c>
      <c r="IC2723">
        <v>0</v>
      </c>
      <c r="ID2723">
        <v>0</v>
      </c>
      <c r="IE2723">
        <v>0</v>
      </c>
      <c r="IF2723">
        <v>0</v>
      </c>
      <c r="IG2723">
        <v>0</v>
      </c>
      <c r="IH2723">
        <v>0</v>
      </c>
      <c r="II2723">
        <v>0</v>
      </c>
      <c r="IJ2723">
        <v>0</v>
      </c>
      <c r="IK2723">
        <v>0</v>
      </c>
      <c r="IL2723">
        <v>0</v>
      </c>
      <c r="IM2723">
        <v>0</v>
      </c>
      <c r="IN2723">
        <v>0</v>
      </c>
      <c r="IO2723">
        <v>0</v>
      </c>
      <c r="IP2723">
        <v>0</v>
      </c>
      <c r="IQ2723">
        <v>0</v>
      </c>
      <c r="IR2723">
        <v>0</v>
      </c>
      <c r="IS2723">
        <v>0</v>
      </c>
      <c r="IT2723">
        <v>792468.80669999996</v>
      </c>
      <c r="IU2723">
        <v>125873.8031</v>
      </c>
      <c r="IV2723">
        <v>792468.80669999996</v>
      </c>
      <c r="IW2723">
        <v>792468.80669999996</v>
      </c>
      <c r="IX2723">
        <v>125873.80310000002</v>
      </c>
      <c r="IY2723">
        <v>125873.80310000002</v>
      </c>
      <c r="IZ2723">
        <v>125873.80310000002</v>
      </c>
      <c r="JA2723">
        <v>792468.80669999996</v>
      </c>
      <c r="JB2723">
        <v>792468.80669999996</v>
      </c>
      <c r="JC2723">
        <v>0</v>
      </c>
      <c r="JD2723">
        <v>0</v>
      </c>
      <c r="JE2723">
        <v>0</v>
      </c>
      <c r="JF2723">
        <v>792468.80669999996</v>
      </c>
      <c r="JG2723">
        <v>0</v>
      </c>
      <c r="JH2723">
        <v>1</v>
      </c>
      <c r="JI2723">
        <v>0</v>
      </c>
      <c r="JJ2723">
        <v>1</v>
      </c>
      <c r="JK2723">
        <v>1</v>
      </c>
      <c r="JL2723">
        <v>1</v>
      </c>
      <c r="JM2723">
        <v>1</v>
      </c>
      <c r="JN2723">
        <v>1</v>
      </c>
      <c r="JO2723">
        <v>1</v>
      </c>
      <c r="JP2723">
        <v>1</v>
      </c>
      <c r="JQ2723">
        <v>1</v>
      </c>
      <c r="JR2723">
        <v>0</v>
      </c>
    </row>
    <row r="2724" spans="1:278" hidden="1" x14ac:dyDescent="0.2">
      <c r="A2724" s="1">
        <v>44196</v>
      </c>
      <c r="B2724">
        <v>2723</v>
      </c>
      <c r="C2724">
        <v>1.2665147095123443</v>
      </c>
      <c r="D2724">
        <v>1.2665147095123443</v>
      </c>
      <c r="E2724">
        <v>1.128200526423917</v>
      </c>
      <c r="F2724">
        <v>1.1225971623385471</v>
      </c>
      <c r="G2724">
        <v>1.128200526423917</v>
      </c>
      <c r="H2724">
        <v>1.128200526423917</v>
      </c>
      <c r="I2724">
        <v>1.128200526423917</v>
      </c>
      <c r="J2724">
        <v>1</v>
      </c>
      <c r="K2724">
        <v>0.95851728972047567</v>
      </c>
      <c r="L2724">
        <v>0</v>
      </c>
      <c r="M2724">
        <v>0</v>
      </c>
      <c r="N2724">
        <v>0</v>
      </c>
      <c r="O2724">
        <v>0</v>
      </c>
      <c r="P2724">
        <v>1.2784187821671367</v>
      </c>
      <c r="Q2724">
        <v>0</v>
      </c>
      <c r="R2724">
        <v>0</v>
      </c>
      <c r="S2724">
        <v>1.2665147095123443</v>
      </c>
      <c r="T2724">
        <v>1.2665147095123443</v>
      </c>
      <c r="U2724">
        <v>1.2665147095123443</v>
      </c>
      <c r="V2724">
        <v>1.2665147095123443</v>
      </c>
      <c r="W2724">
        <v>0.94539242375399135</v>
      </c>
      <c r="X2724">
        <v>8.6352952441608066E-2</v>
      </c>
      <c r="Y2724">
        <v>8.6352952441608066E-2</v>
      </c>
      <c r="Z2724">
        <v>8.6352952441608066E-2</v>
      </c>
      <c r="AA2724">
        <v>1.2446604251252498</v>
      </c>
      <c r="AB2724">
        <v>0.17837295969407868</v>
      </c>
      <c r="AC2724">
        <v>0.50523791419959485</v>
      </c>
      <c r="AD2724">
        <v>-3.8819966233777613E-2</v>
      </c>
      <c r="AE2724">
        <v>7.4568323953826243E-3</v>
      </c>
      <c r="AF2724">
        <v>7.4568323953826243E-3</v>
      </c>
      <c r="AG2724">
        <v>7.4568323953826243E-3</v>
      </c>
      <c r="AH2724">
        <v>7.4568323953826243E-3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.14268130227462611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1</v>
      </c>
      <c r="CO2724">
        <v>3</v>
      </c>
      <c r="CP2724">
        <v>0</v>
      </c>
      <c r="CQ2724">
        <v>1.114941993479946</v>
      </c>
      <c r="CR2724">
        <v>0</v>
      </c>
      <c r="CS2724">
        <v>0</v>
      </c>
      <c r="CT2724">
        <v>1.128200526423917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36</v>
      </c>
      <c r="DN2724">
        <v>3</v>
      </c>
      <c r="DO2724">
        <v>1</v>
      </c>
      <c r="DP2724">
        <v>1</v>
      </c>
      <c r="DQ2724">
        <v>-999</v>
      </c>
      <c r="DR2724">
        <v>0</v>
      </c>
      <c r="DS2724">
        <v>0</v>
      </c>
      <c r="DT2724">
        <v>74553.697999999975</v>
      </c>
      <c r="DU2724">
        <v>74553.697999999975</v>
      </c>
      <c r="DV2724">
        <v>74553.697999999975</v>
      </c>
      <c r="DW2724">
        <v>0</v>
      </c>
      <c r="DX2724">
        <v>0</v>
      </c>
      <c r="DY2724">
        <v>0</v>
      </c>
      <c r="DZ2724">
        <v>74553.697999999975</v>
      </c>
      <c r="EA2724">
        <v>74553.697999999975</v>
      </c>
      <c r="EB2724">
        <v>74553.697999999975</v>
      </c>
      <c r="EC2724" s="2" t="s">
        <v>958</v>
      </c>
      <c r="ED2724">
        <v>0</v>
      </c>
      <c r="EE2724">
        <v>0</v>
      </c>
      <c r="EF2724">
        <v>2</v>
      </c>
      <c r="EG2724">
        <v>2</v>
      </c>
      <c r="EH2724">
        <v>1</v>
      </c>
      <c r="EI2724">
        <v>1</v>
      </c>
      <c r="EJ2724">
        <v>0.52566406918458564</v>
      </c>
      <c r="EK2724">
        <v>24539603.975949623</v>
      </c>
      <c r="EL2724">
        <v>3.4393744447226602E-5</v>
      </c>
      <c r="EM2724">
        <v>0</v>
      </c>
      <c r="EN2724">
        <v>0</v>
      </c>
      <c r="EO2724">
        <v>0</v>
      </c>
      <c r="EP2724">
        <v>0</v>
      </c>
      <c r="EQ2724" s="1">
        <v>42004</v>
      </c>
      <c r="ER2724">
        <v>2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 s="1">
        <v>42735</v>
      </c>
      <c r="FA2724">
        <v>4</v>
      </c>
      <c r="FB2724" s="2" t="s">
        <v>3986</v>
      </c>
      <c r="FC2724">
        <v>0</v>
      </c>
      <c r="FD2724">
        <v>0</v>
      </c>
      <c r="FE2724">
        <v>0.1371489433190255</v>
      </c>
      <c r="FF2724">
        <v>718829.50715700001</v>
      </c>
      <c r="FG2724">
        <v>0</v>
      </c>
      <c r="FH2724">
        <v>1.0010173226227923</v>
      </c>
      <c r="FI2724">
        <v>1</v>
      </c>
      <c r="FJ2724">
        <v>1</v>
      </c>
      <c r="FK2724">
        <v>1.0008276057061656</v>
      </c>
      <c r="FL2724">
        <v>0</v>
      </c>
      <c r="FM2724">
        <v>0</v>
      </c>
      <c r="FN2724">
        <v>0</v>
      </c>
      <c r="FO2724">
        <v>736573.38882723823</v>
      </c>
      <c r="FP2724">
        <v>748.57123335020151</v>
      </c>
      <c r="FQ2724">
        <v>696.74102632323752</v>
      </c>
      <c r="FR2724">
        <v>0</v>
      </c>
      <c r="FS2724">
        <v>0</v>
      </c>
      <c r="FT2724">
        <v>566.35718795484479</v>
      </c>
      <c r="FU2724">
        <v>0</v>
      </c>
      <c r="FV2724">
        <v>0</v>
      </c>
      <c r="FW2724">
        <v>0</v>
      </c>
      <c r="FX2724">
        <v>0</v>
      </c>
      <c r="FY2724">
        <v>0</v>
      </c>
      <c r="FZ2724">
        <v>0</v>
      </c>
      <c r="GA2724">
        <v>0</v>
      </c>
      <c r="GB2724">
        <v>0</v>
      </c>
      <c r="GC2724">
        <v>0</v>
      </c>
      <c r="GD2724">
        <v>1.0246844091590175</v>
      </c>
      <c r="GE2724">
        <v>0</v>
      </c>
      <c r="GF2724">
        <v>0</v>
      </c>
      <c r="GG2724">
        <v>1.023674935982154</v>
      </c>
      <c r="GH2724">
        <v>0</v>
      </c>
      <c r="GI2724">
        <v>0</v>
      </c>
      <c r="GJ2724">
        <v>0</v>
      </c>
      <c r="GK2724">
        <v>0</v>
      </c>
      <c r="GL2724">
        <v>74553.698000000004</v>
      </c>
      <c r="GM2724">
        <v>537093.32539999997</v>
      </c>
      <c r="GN2724">
        <v>74553.698000000004</v>
      </c>
      <c r="GO2724">
        <v>15282.68194005777</v>
      </c>
      <c r="GP2724">
        <v>567472.74551993876</v>
      </c>
      <c r="GQ2724">
        <v>116803.86076172476</v>
      </c>
      <c r="GR2724">
        <v>-123.62314483970131</v>
      </c>
      <c r="GS2724">
        <v>537093.32539999997</v>
      </c>
      <c r="GT2724">
        <v>537093.32539999997</v>
      </c>
      <c r="GU2724">
        <v>74553.697999999975</v>
      </c>
      <c r="GV2724">
        <v>74553.697999999975</v>
      </c>
      <c r="GW2724">
        <v>74553.697999999975</v>
      </c>
      <c r="GX2724">
        <v>537093.32539999997</v>
      </c>
      <c r="GY2724">
        <v>537093.32539999997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0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0</v>
      </c>
      <c r="HQ2724">
        <v>8</v>
      </c>
      <c r="HR2724">
        <v>8</v>
      </c>
      <c r="HS2724">
        <v>537093.32539999997</v>
      </c>
      <c r="HT2724">
        <v>0</v>
      </c>
      <c r="HU2724">
        <v>0</v>
      </c>
      <c r="HV2724">
        <v>0</v>
      </c>
      <c r="HW2724">
        <v>0</v>
      </c>
      <c r="HX2724">
        <v>0</v>
      </c>
      <c r="HY2724">
        <v>0</v>
      </c>
      <c r="HZ2724">
        <v>0</v>
      </c>
      <c r="IA2724">
        <v>0</v>
      </c>
      <c r="IB2724">
        <v>11011.78977564181</v>
      </c>
      <c r="IC2724">
        <v>0</v>
      </c>
      <c r="ID2724">
        <v>0</v>
      </c>
      <c r="IE2724">
        <v>0</v>
      </c>
      <c r="IF2724">
        <v>0</v>
      </c>
      <c r="IG2724">
        <v>0</v>
      </c>
      <c r="IH2724">
        <v>0</v>
      </c>
      <c r="II2724">
        <v>0</v>
      </c>
      <c r="IJ2724">
        <v>0</v>
      </c>
      <c r="IK2724">
        <v>0</v>
      </c>
      <c r="IL2724">
        <v>0</v>
      </c>
      <c r="IM2724">
        <v>0</v>
      </c>
      <c r="IN2724">
        <v>0</v>
      </c>
      <c r="IO2724">
        <v>0</v>
      </c>
      <c r="IP2724">
        <v>0</v>
      </c>
      <c r="IQ2724">
        <v>0</v>
      </c>
      <c r="IR2724">
        <v>0</v>
      </c>
      <c r="IS2724">
        <v>0</v>
      </c>
      <c r="IT2724">
        <v>537093.32539999997</v>
      </c>
      <c r="IU2724">
        <v>74553.698000000004</v>
      </c>
      <c r="IV2724">
        <v>537093.32539999997</v>
      </c>
      <c r="IW2724">
        <v>537093.32539999997</v>
      </c>
      <c r="IX2724">
        <v>74553.697999999975</v>
      </c>
      <c r="IY2724">
        <v>74553.697999999975</v>
      </c>
      <c r="IZ2724">
        <v>74553.697999999975</v>
      </c>
      <c r="JA2724">
        <v>537093.32539999997</v>
      </c>
      <c r="JB2724">
        <v>537093.32539999997</v>
      </c>
      <c r="JC2724">
        <v>0</v>
      </c>
      <c r="JD2724">
        <v>0</v>
      </c>
      <c r="JE2724">
        <v>0</v>
      </c>
      <c r="JF2724">
        <v>537093.32539999997</v>
      </c>
      <c r="JG2724">
        <v>0</v>
      </c>
      <c r="JH2724">
        <v>1</v>
      </c>
      <c r="JI2724">
        <v>0</v>
      </c>
      <c r="JJ2724">
        <v>1</v>
      </c>
      <c r="JK2724">
        <v>1</v>
      </c>
      <c r="JL2724">
        <v>1</v>
      </c>
      <c r="JM2724">
        <v>1</v>
      </c>
      <c r="JN2724">
        <v>1</v>
      </c>
      <c r="JO2724">
        <v>1</v>
      </c>
      <c r="JP2724">
        <v>1</v>
      </c>
      <c r="JQ2724">
        <v>1</v>
      </c>
      <c r="JR2724">
        <v>0</v>
      </c>
    </row>
    <row r="2725" spans="1:278" hidden="1" x14ac:dyDescent="0.2">
      <c r="A2725" s="1">
        <v>44196</v>
      </c>
      <c r="B2725">
        <v>2724</v>
      </c>
      <c r="C2725">
        <v>1.0576746416694598</v>
      </c>
      <c r="D2725">
        <v>1.0576746416694598</v>
      </c>
      <c r="E2725">
        <v>1.128200526423917</v>
      </c>
      <c r="F2725">
        <v>0.9374881653547843</v>
      </c>
      <c r="G2725">
        <v>1.128200526423917</v>
      </c>
      <c r="H2725">
        <v>1.128200526423917</v>
      </c>
      <c r="I2725">
        <v>1.128200526423917</v>
      </c>
      <c r="J2725">
        <v>1</v>
      </c>
      <c r="K2725">
        <v>0.95851728972047567</v>
      </c>
      <c r="L2725">
        <v>0</v>
      </c>
      <c r="M2725">
        <v>0</v>
      </c>
      <c r="N2725">
        <v>0</v>
      </c>
      <c r="O2725">
        <v>0</v>
      </c>
      <c r="P2725">
        <v>1.2784187821671367</v>
      </c>
      <c r="Q2725">
        <v>0</v>
      </c>
      <c r="R2725">
        <v>0</v>
      </c>
      <c r="S2725">
        <v>1.0576746416694598</v>
      </c>
      <c r="T2725">
        <v>1.0576746416694598</v>
      </c>
      <c r="U2725">
        <v>1.0576746416694598</v>
      </c>
      <c r="V2725">
        <v>1.0576746416694598</v>
      </c>
      <c r="W2725">
        <v>0.20704521772720094</v>
      </c>
      <c r="X2725">
        <v>8.6352952441608066E-2</v>
      </c>
      <c r="Y2725">
        <v>8.6352952441608066E-2</v>
      </c>
      <c r="Z2725">
        <v>8.6352952441608066E-2</v>
      </c>
      <c r="AA2725">
        <v>1.2446604251252498</v>
      </c>
      <c r="AB2725">
        <v>0.17837295969407868</v>
      </c>
      <c r="AC2725">
        <v>0.50523791419959485</v>
      </c>
      <c r="AD2725">
        <v>-3.8819966233777613E-2</v>
      </c>
      <c r="AE2725">
        <v>7.4568323953826243E-3</v>
      </c>
      <c r="AF2725">
        <v>7.4568323953826243E-3</v>
      </c>
      <c r="AG2725">
        <v>7.4568323953826243E-3</v>
      </c>
      <c r="AH2725">
        <v>7.4568323953826243E-3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.14268130227462611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1</v>
      </c>
      <c r="CO2725">
        <v>3</v>
      </c>
      <c r="CP2725">
        <v>0</v>
      </c>
      <c r="CQ2725">
        <v>1.114941993479946</v>
      </c>
      <c r="CR2725">
        <v>0</v>
      </c>
      <c r="CS2725">
        <v>0</v>
      </c>
      <c r="CT2725">
        <v>1.128200526423917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36</v>
      </c>
      <c r="DN2725">
        <v>3</v>
      </c>
      <c r="DO2725">
        <v>1</v>
      </c>
      <c r="DP2725">
        <v>1</v>
      </c>
      <c r="DQ2725">
        <v>-999</v>
      </c>
      <c r="DR2725">
        <v>0</v>
      </c>
      <c r="DS2725">
        <v>0</v>
      </c>
      <c r="DT2725">
        <v>144577.71049999999</v>
      </c>
      <c r="DU2725">
        <v>144577.71049999999</v>
      </c>
      <c r="DV2725">
        <v>144577.71049999999</v>
      </c>
      <c r="DW2725">
        <v>0</v>
      </c>
      <c r="DX2725">
        <v>0</v>
      </c>
      <c r="DY2725">
        <v>0</v>
      </c>
      <c r="DZ2725">
        <v>144577.71049999999</v>
      </c>
      <c r="EA2725">
        <v>144577.71049999999</v>
      </c>
      <c r="EB2725">
        <v>144577.71049999999</v>
      </c>
      <c r="EC2725" s="2" t="s">
        <v>958</v>
      </c>
      <c r="ED2725">
        <v>0</v>
      </c>
      <c r="EE2725">
        <v>0</v>
      </c>
      <c r="EF2725">
        <v>2</v>
      </c>
      <c r="EG2725">
        <v>2</v>
      </c>
      <c r="EH2725">
        <v>1</v>
      </c>
      <c r="EI2725">
        <v>1</v>
      </c>
      <c r="EJ2725">
        <v>0.33955342997190202</v>
      </c>
      <c r="EK2725">
        <v>75855614.229051679</v>
      </c>
      <c r="EL2725">
        <v>1.2446947988889939E-4</v>
      </c>
      <c r="EM2725">
        <v>0</v>
      </c>
      <c r="EN2725">
        <v>0</v>
      </c>
      <c r="EO2725">
        <v>0</v>
      </c>
      <c r="EP2725">
        <v>0</v>
      </c>
      <c r="EQ2725" s="1">
        <v>43100</v>
      </c>
      <c r="ER2725">
        <v>5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 s="1">
        <v>43830</v>
      </c>
      <c r="FA2725">
        <v>7</v>
      </c>
      <c r="FB2725" s="2" t="s">
        <v>3987</v>
      </c>
      <c r="FC2725">
        <v>0</v>
      </c>
      <c r="FD2725">
        <v>0</v>
      </c>
      <c r="FE2725">
        <v>0.1371489433190255</v>
      </c>
      <c r="FF2725">
        <v>544487.83689999999</v>
      </c>
      <c r="FG2725">
        <v>0</v>
      </c>
      <c r="FH2725">
        <v>1.0010173226227923</v>
      </c>
      <c r="FI2725">
        <v>1</v>
      </c>
      <c r="FJ2725">
        <v>1</v>
      </c>
      <c r="FK2725">
        <v>1.0008276057061656</v>
      </c>
      <c r="FL2725">
        <v>0</v>
      </c>
      <c r="FM2725">
        <v>0</v>
      </c>
      <c r="FN2725">
        <v>0</v>
      </c>
      <c r="FO2725">
        <v>629147.95500915556</v>
      </c>
      <c r="FP2725">
        <v>639.39597572316416</v>
      </c>
      <c r="FQ2725">
        <v>545.30623393493522</v>
      </c>
      <c r="FR2725">
        <v>0</v>
      </c>
      <c r="FS2725">
        <v>0</v>
      </c>
      <c r="FT2725">
        <v>443.369839916182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1.1554857838352488</v>
      </c>
      <c r="GE2725">
        <v>0</v>
      </c>
      <c r="GF2725">
        <v>0</v>
      </c>
      <c r="GG2725">
        <v>1.1546309641182215</v>
      </c>
      <c r="GH2725">
        <v>0</v>
      </c>
      <c r="GI2725">
        <v>0</v>
      </c>
      <c r="GJ2725">
        <v>0</v>
      </c>
      <c r="GK2725">
        <v>0</v>
      </c>
      <c r="GL2725">
        <v>144577.71049999999</v>
      </c>
      <c r="GM2725">
        <v>514797.09869999997</v>
      </c>
      <c r="GN2725">
        <v>144577.71049999999</v>
      </c>
      <c r="GO2725">
        <v>20125.111989399375</v>
      </c>
      <c r="GP2725">
        <v>484709.76929501828</v>
      </c>
      <c r="GQ2725">
        <v>99768.619461555791</v>
      </c>
      <c r="GR2725">
        <v>141.8630043013307</v>
      </c>
      <c r="GS2725">
        <v>514797.09869999997</v>
      </c>
      <c r="GT2725">
        <v>514797.09869999997</v>
      </c>
      <c r="GU2725">
        <v>144577.71049999999</v>
      </c>
      <c r="GV2725">
        <v>144577.71049999999</v>
      </c>
      <c r="GW2725">
        <v>144577.71049999999</v>
      </c>
      <c r="GX2725">
        <v>514797.09869999997</v>
      </c>
      <c r="GY2725">
        <v>514797.09869999997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0</v>
      </c>
      <c r="HQ2725">
        <v>8</v>
      </c>
      <c r="HR2725">
        <v>8</v>
      </c>
      <c r="HS2725">
        <v>514797.09869999997</v>
      </c>
      <c r="HT2725">
        <v>0</v>
      </c>
      <c r="HU2725">
        <v>0</v>
      </c>
      <c r="HV2725">
        <v>0</v>
      </c>
      <c r="HW2725">
        <v>0</v>
      </c>
      <c r="HX2725">
        <v>0</v>
      </c>
      <c r="HY2725">
        <v>0</v>
      </c>
      <c r="HZ2725">
        <v>0</v>
      </c>
      <c r="IA2725">
        <v>0</v>
      </c>
      <c r="IB2725">
        <v>2218.9320872814869</v>
      </c>
      <c r="IC2725">
        <v>0</v>
      </c>
      <c r="ID2725">
        <v>0</v>
      </c>
      <c r="IE2725">
        <v>0</v>
      </c>
      <c r="IF2725">
        <v>0</v>
      </c>
      <c r="IG2725">
        <v>0</v>
      </c>
      <c r="IH2725">
        <v>0</v>
      </c>
      <c r="II2725">
        <v>0</v>
      </c>
      <c r="IJ2725">
        <v>0</v>
      </c>
      <c r="IK2725">
        <v>0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514797.09869999997</v>
      </c>
      <c r="IU2725">
        <v>144577.71049999999</v>
      </c>
      <c r="IV2725">
        <v>514797.09869999997</v>
      </c>
      <c r="IW2725">
        <v>514797.09869999997</v>
      </c>
      <c r="IX2725">
        <v>144577.71049999999</v>
      </c>
      <c r="IY2725">
        <v>144577.71049999999</v>
      </c>
      <c r="IZ2725">
        <v>144577.71049999999</v>
      </c>
      <c r="JA2725">
        <v>514797.09869999997</v>
      </c>
      <c r="JB2725">
        <v>514797.09869999997</v>
      </c>
      <c r="JC2725">
        <v>0</v>
      </c>
      <c r="JD2725">
        <v>0</v>
      </c>
      <c r="JE2725">
        <v>0</v>
      </c>
      <c r="JF2725">
        <v>514797.09869999997</v>
      </c>
      <c r="JG2725">
        <v>0</v>
      </c>
      <c r="JH2725">
        <v>1</v>
      </c>
      <c r="JI2725">
        <v>0</v>
      </c>
      <c r="JJ2725">
        <v>1</v>
      </c>
      <c r="JK2725">
        <v>1</v>
      </c>
      <c r="JL2725">
        <v>1</v>
      </c>
      <c r="JM2725">
        <v>1</v>
      </c>
      <c r="JN2725">
        <v>1</v>
      </c>
      <c r="JO2725">
        <v>1</v>
      </c>
      <c r="JP2725">
        <v>1</v>
      </c>
      <c r="JQ2725">
        <v>1</v>
      </c>
      <c r="JR2725">
        <v>0</v>
      </c>
    </row>
    <row r="2726" spans="1:278" hidden="1" x14ac:dyDescent="0.2">
      <c r="A2726" s="1">
        <v>44196</v>
      </c>
      <c r="B2726">
        <v>2725</v>
      </c>
      <c r="C2726">
        <v>1.0798772091036717</v>
      </c>
      <c r="D2726">
        <v>1.0798772091036717</v>
      </c>
      <c r="E2726">
        <v>1.128200526423917</v>
      </c>
      <c r="F2726">
        <v>0.95716779403266472</v>
      </c>
      <c r="G2726">
        <v>1.128200526423917</v>
      </c>
      <c r="H2726">
        <v>1.128200526423917</v>
      </c>
      <c r="I2726">
        <v>1.128200526423917</v>
      </c>
      <c r="J2726">
        <v>1</v>
      </c>
      <c r="K2726">
        <v>0.95851728972047567</v>
      </c>
      <c r="L2726">
        <v>0</v>
      </c>
      <c r="M2726">
        <v>0</v>
      </c>
      <c r="N2726">
        <v>0</v>
      </c>
      <c r="O2726">
        <v>0</v>
      </c>
      <c r="P2726">
        <v>1.2784187821671367</v>
      </c>
      <c r="Q2726">
        <v>0</v>
      </c>
      <c r="R2726">
        <v>0</v>
      </c>
      <c r="S2726">
        <v>1.0798772091036717</v>
      </c>
      <c r="T2726">
        <v>1.0798772091036717</v>
      </c>
      <c r="U2726">
        <v>1.0798772091036717</v>
      </c>
      <c r="V2726">
        <v>1.0798772091036717</v>
      </c>
      <c r="W2726">
        <v>0.28787534209586235</v>
      </c>
      <c r="X2726">
        <v>8.6352952441608066E-2</v>
      </c>
      <c r="Y2726">
        <v>8.6352952441608066E-2</v>
      </c>
      <c r="Z2726">
        <v>8.6352952441608066E-2</v>
      </c>
      <c r="AA2726">
        <v>1.2446604251252498</v>
      </c>
      <c r="AB2726">
        <v>0.17837295969407868</v>
      </c>
      <c r="AC2726">
        <v>0.50523791419959485</v>
      </c>
      <c r="AD2726">
        <v>-3.8819966233777613E-2</v>
      </c>
      <c r="AE2726">
        <v>7.4568323953826243E-3</v>
      </c>
      <c r="AF2726">
        <v>7.4568323953826243E-3</v>
      </c>
      <c r="AG2726">
        <v>7.4568323953826243E-3</v>
      </c>
      <c r="AH2726">
        <v>7.4568323953826243E-3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.14268130227462611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1</v>
      </c>
      <c r="CO2726">
        <v>3</v>
      </c>
      <c r="CP2726">
        <v>0</v>
      </c>
      <c r="CQ2726">
        <v>1.114941993479946</v>
      </c>
      <c r="CR2726">
        <v>0</v>
      </c>
      <c r="CS2726">
        <v>0</v>
      </c>
      <c r="CT2726">
        <v>1.128200526423917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36</v>
      </c>
      <c r="DN2726">
        <v>3</v>
      </c>
      <c r="DO2726">
        <v>1</v>
      </c>
      <c r="DP2726">
        <v>1</v>
      </c>
      <c r="DQ2726">
        <v>-999</v>
      </c>
      <c r="DR2726">
        <v>0</v>
      </c>
      <c r="DS2726">
        <v>0</v>
      </c>
      <c r="DT2726">
        <v>135659.09659999993</v>
      </c>
      <c r="DU2726">
        <v>135659.09659999993</v>
      </c>
      <c r="DV2726">
        <v>135659.09659999993</v>
      </c>
      <c r="DW2726">
        <v>0</v>
      </c>
      <c r="DX2726">
        <v>0</v>
      </c>
      <c r="DY2726">
        <v>0</v>
      </c>
      <c r="DZ2726">
        <v>135659.09659999993</v>
      </c>
      <c r="EA2726">
        <v>135659.09659999993</v>
      </c>
      <c r="EB2726">
        <v>135659.09659999993</v>
      </c>
      <c r="EC2726" s="2" t="s">
        <v>958</v>
      </c>
      <c r="ED2726">
        <v>0</v>
      </c>
      <c r="EE2726">
        <v>0</v>
      </c>
      <c r="EF2726">
        <v>2</v>
      </c>
      <c r="EG2726">
        <v>2</v>
      </c>
      <c r="EH2726">
        <v>1</v>
      </c>
      <c r="EI2726">
        <v>1</v>
      </c>
      <c r="EJ2726">
        <v>0.56560280158324949</v>
      </c>
      <c r="EK2726">
        <v>106743122.84073491</v>
      </c>
      <c r="EL2726">
        <v>1.2446947988889939E-4</v>
      </c>
      <c r="EM2726">
        <v>0</v>
      </c>
      <c r="EN2726">
        <v>0</v>
      </c>
      <c r="EO2726">
        <v>0</v>
      </c>
      <c r="EP2726">
        <v>0</v>
      </c>
      <c r="EQ2726" s="1">
        <v>42735</v>
      </c>
      <c r="ER2726">
        <v>4</v>
      </c>
      <c r="ES2726">
        <v>0</v>
      </c>
      <c r="ET2726">
        <v>0</v>
      </c>
      <c r="EU2726">
        <v>0</v>
      </c>
      <c r="EV2726">
        <v>0</v>
      </c>
      <c r="EW2726">
        <v>0</v>
      </c>
      <c r="EX2726">
        <v>0</v>
      </c>
      <c r="EY2726">
        <v>0</v>
      </c>
      <c r="EZ2726" s="1">
        <v>43465</v>
      </c>
      <c r="FA2726">
        <v>6</v>
      </c>
      <c r="FB2726" s="2" t="s">
        <v>3988</v>
      </c>
      <c r="FC2726">
        <v>0</v>
      </c>
      <c r="FD2726">
        <v>0</v>
      </c>
      <c r="FE2726">
        <v>0.1371489433190255</v>
      </c>
      <c r="FF2726">
        <v>813064.73622999992</v>
      </c>
      <c r="FG2726">
        <v>0</v>
      </c>
      <c r="FH2726">
        <v>1.0010173226227923</v>
      </c>
      <c r="FI2726">
        <v>1</v>
      </c>
      <c r="FJ2726">
        <v>1</v>
      </c>
      <c r="FK2726">
        <v>1.0008276057061656</v>
      </c>
      <c r="FL2726">
        <v>0</v>
      </c>
      <c r="FM2726">
        <v>0</v>
      </c>
      <c r="FN2726">
        <v>0</v>
      </c>
      <c r="FO2726">
        <v>885329.55838645285</v>
      </c>
      <c r="FP2726">
        <v>899.75045188353397</v>
      </c>
      <c r="FQ2726">
        <v>793.3361360919539</v>
      </c>
      <c r="FR2726">
        <v>0</v>
      </c>
      <c r="FS2726">
        <v>0</v>
      </c>
      <c r="FT2726">
        <v>644.70252596771616</v>
      </c>
      <c r="FU2726">
        <v>0</v>
      </c>
      <c r="FV2726">
        <v>0</v>
      </c>
      <c r="FW2726">
        <v>0</v>
      </c>
      <c r="FX2726">
        <v>0</v>
      </c>
      <c r="FY2726">
        <v>0</v>
      </c>
      <c r="FZ2726">
        <v>0</v>
      </c>
      <c r="GA2726">
        <v>0</v>
      </c>
      <c r="GB2726">
        <v>0</v>
      </c>
      <c r="GC2726">
        <v>0</v>
      </c>
      <c r="GD2726">
        <v>1.088879542964228</v>
      </c>
      <c r="GE2726">
        <v>0</v>
      </c>
      <c r="GF2726">
        <v>0</v>
      </c>
      <c r="GG2726">
        <v>1.0875140654710489</v>
      </c>
      <c r="GH2726">
        <v>0</v>
      </c>
      <c r="GI2726">
        <v>0</v>
      </c>
      <c r="GJ2726">
        <v>0</v>
      </c>
      <c r="GK2726">
        <v>0</v>
      </c>
      <c r="GL2726">
        <v>135659.09659999999</v>
      </c>
      <c r="GM2726">
        <v>656867.34449999989</v>
      </c>
      <c r="GN2726">
        <v>135659.09659999999</v>
      </c>
      <c r="GO2726">
        <v>159.63685769804832</v>
      </c>
      <c r="GP2726">
        <v>682077.85240168683</v>
      </c>
      <c r="GQ2726">
        <v>140393.2208719328</v>
      </c>
      <c r="GR2726">
        <v>-12.634748026694016</v>
      </c>
      <c r="GS2726">
        <v>656867.34449999989</v>
      </c>
      <c r="GT2726">
        <v>656867.34449999989</v>
      </c>
      <c r="GU2726">
        <v>135659.09659999993</v>
      </c>
      <c r="GV2726">
        <v>135659.09659999993</v>
      </c>
      <c r="GW2726">
        <v>135659.09659999993</v>
      </c>
      <c r="GX2726">
        <v>656867.34449999989</v>
      </c>
      <c r="GY2726">
        <v>656867.34449999989</v>
      </c>
      <c r="GZ2726">
        <v>0</v>
      </c>
      <c r="HA2726">
        <v>0</v>
      </c>
      <c r="HB2726">
        <v>0</v>
      </c>
      <c r="HC2726">
        <v>0</v>
      </c>
      <c r="HD2726">
        <v>0</v>
      </c>
      <c r="HE2726">
        <v>0</v>
      </c>
      <c r="HF2726">
        <v>0</v>
      </c>
      <c r="HG2726">
        <v>0</v>
      </c>
      <c r="HH2726">
        <v>0</v>
      </c>
      <c r="HI2726">
        <v>0</v>
      </c>
      <c r="HJ2726">
        <v>0</v>
      </c>
      <c r="HK2726">
        <v>0</v>
      </c>
      <c r="HL2726">
        <v>0</v>
      </c>
      <c r="HM2726">
        <v>0</v>
      </c>
      <c r="HN2726">
        <v>0</v>
      </c>
      <c r="HO2726">
        <v>0</v>
      </c>
      <c r="HP2726">
        <v>0</v>
      </c>
      <c r="HQ2726">
        <v>8</v>
      </c>
      <c r="HR2726">
        <v>8</v>
      </c>
      <c r="HS2726">
        <v>656867.34449999989</v>
      </c>
      <c r="HT2726">
        <v>0</v>
      </c>
      <c r="HU2726">
        <v>0</v>
      </c>
      <c r="HV2726">
        <v>0</v>
      </c>
      <c r="HW2726">
        <v>0</v>
      </c>
      <c r="HX2726">
        <v>0</v>
      </c>
      <c r="HY2726">
        <v>0</v>
      </c>
      <c r="HZ2726">
        <v>0</v>
      </c>
      <c r="IA2726">
        <v>0</v>
      </c>
      <c r="IB2726">
        <v>1240.1208780754375</v>
      </c>
      <c r="IC2726">
        <v>0</v>
      </c>
      <c r="ID2726">
        <v>0</v>
      </c>
      <c r="IE2726">
        <v>0</v>
      </c>
      <c r="IF2726">
        <v>0</v>
      </c>
      <c r="IG2726">
        <v>0</v>
      </c>
      <c r="IH2726">
        <v>0</v>
      </c>
      <c r="II2726">
        <v>0</v>
      </c>
      <c r="IJ2726">
        <v>0</v>
      </c>
      <c r="IK2726">
        <v>0</v>
      </c>
      <c r="IL2726">
        <v>0</v>
      </c>
      <c r="IM2726">
        <v>0</v>
      </c>
      <c r="IN2726">
        <v>0</v>
      </c>
      <c r="IO2726">
        <v>0</v>
      </c>
      <c r="IP2726">
        <v>0</v>
      </c>
      <c r="IQ2726">
        <v>0</v>
      </c>
      <c r="IR2726">
        <v>0</v>
      </c>
      <c r="IS2726">
        <v>0</v>
      </c>
      <c r="IT2726">
        <v>656867.34449999989</v>
      </c>
      <c r="IU2726">
        <v>135659.09659999999</v>
      </c>
      <c r="IV2726">
        <v>656867.34449999989</v>
      </c>
      <c r="IW2726">
        <v>656867.34449999989</v>
      </c>
      <c r="IX2726">
        <v>135659.09659999993</v>
      </c>
      <c r="IY2726">
        <v>135659.09659999993</v>
      </c>
      <c r="IZ2726">
        <v>135659.09659999993</v>
      </c>
      <c r="JA2726">
        <v>656867.34449999989</v>
      </c>
      <c r="JB2726">
        <v>656867.34449999989</v>
      </c>
      <c r="JC2726">
        <v>0</v>
      </c>
      <c r="JD2726">
        <v>0</v>
      </c>
      <c r="JE2726">
        <v>0</v>
      </c>
      <c r="JF2726">
        <v>656867.34449999989</v>
      </c>
      <c r="JG2726">
        <v>0</v>
      </c>
      <c r="JH2726">
        <v>1</v>
      </c>
      <c r="JI2726">
        <v>0</v>
      </c>
      <c r="JJ2726">
        <v>1</v>
      </c>
      <c r="JK2726">
        <v>1</v>
      </c>
      <c r="JL2726">
        <v>1</v>
      </c>
      <c r="JM2726">
        <v>1</v>
      </c>
      <c r="JN2726">
        <v>1</v>
      </c>
      <c r="JO2726">
        <v>1</v>
      </c>
      <c r="JP2726">
        <v>1</v>
      </c>
      <c r="JQ2726">
        <v>1</v>
      </c>
      <c r="JR2726">
        <v>0</v>
      </c>
    </row>
    <row r="2727" spans="1:278" hidden="1" x14ac:dyDescent="0.2">
      <c r="A2727" s="1">
        <v>44196</v>
      </c>
      <c r="B2727">
        <v>2726</v>
      </c>
      <c r="C2727">
        <v>1</v>
      </c>
      <c r="D2727">
        <v>1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1</v>
      </c>
      <c r="T2727">
        <v>1</v>
      </c>
      <c r="U2727">
        <v>1</v>
      </c>
      <c r="V2727">
        <v>1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.14268130227462611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1</v>
      </c>
      <c r="CO2727">
        <v>3</v>
      </c>
      <c r="CP2727">
        <v>0</v>
      </c>
      <c r="CQ2727">
        <v>1.114941993479946</v>
      </c>
      <c r="CR2727">
        <v>0</v>
      </c>
      <c r="CS2727">
        <v>0</v>
      </c>
      <c r="CT2727">
        <v>1.128200526423917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36</v>
      </c>
      <c r="DN2727">
        <v>3</v>
      </c>
      <c r="DO2727">
        <v>1</v>
      </c>
      <c r="DP2727">
        <v>1</v>
      </c>
      <c r="DQ2727">
        <v>-999</v>
      </c>
      <c r="DR2727">
        <v>0</v>
      </c>
      <c r="DS2727">
        <v>0</v>
      </c>
      <c r="DT2727">
        <v>97560.440639999986</v>
      </c>
      <c r="DU2727">
        <v>97560.440639999986</v>
      </c>
      <c r="DV2727">
        <v>97560.440639999986</v>
      </c>
      <c r="DW2727">
        <v>0</v>
      </c>
      <c r="DX2727">
        <v>0</v>
      </c>
      <c r="DY2727">
        <v>0</v>
      </c>
      <c r="DZ2727">
        <v>97560.440639999986</v>
      </c>
      <c r="EA2727">
        <v>97560.440639999986</v>
      </c>
      <c r="EB2727">
        <v>97560.440639999986</v>
      </c>
      <c r="EC2727" s="2" t="s">
        <v>958</v>
      </c>
      <c r="ED2727">
        <v>0</v>
      </c>
      <c r="EE2727">
        <v>0</v>
      </c>
      <c r="EF2727">
        <v>2</v>
      </c>
      <c r="EG2727">
        <v>2</v>
      </c>
      <c r="EH2727">
        <v>1</v>
      </c>
      <c r="EI2727">
        <v>1</v>
      </c>
      <c r="EJ2727">
        <v>0.24038994558536264</v>
      </c>
      <c r="EK2727">
        <v>58809864.446617462</v>
      </c>
      <c r="EL2727">
        <v>1.2446947988889939E-4</v>
      </c>
      <c r="EM2727">
        <v>0</v>
      </c>
      <c r="EN2727">
        <v>0</v>
      </c>
      <c r="EO2727">
        <v>0</v>
      </c>
      <c r="EP2727">
        <v>0</v>
      </c>
      <c r="EQ2727" s="1">
        <v>43465</v>
      </c>
      <c r="ER2727">
        <v>6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 s="1">
        <v>44196</v>
      </c>
      <c r="FA2727">
        <v>8</v>
      </c>
      <c r="FB2727" s="2" t="s">
        <v>3989</v>
      </c>
      <c r="FC2727">
        <v>109600.64292063302</v>
      </c>
      <c r="FD2727">
        <v>0</v>
      </c>
      <c r="FE2727">
        <v>0.1371489433190255</v>
      </c>
      <c r="FF2727">
        <v>378615.4731</v>
      </c>
      <c r="FG2727">
        <v>0</v>
      </c>
      <c r="FH2727">
        <v>1.0010173226227923</v>
      </c>
      <c r="FI2727">
        <v>1</v>
      </c>
      <c r="FJ2727">
        <v>1</v>
      </c>
      <c r="FK2727">
        <v>1.0008276057061656</v>
      </c>
      <c r="FL2727">
        <v>0</v>
      </c>
      <c r="FM2727">
        <v>0</v>
      </c>
      <c r="FN2727">
        <v>0</v>
      </c>
      <c r="FO2727">
        <v>487770.17135779088</v>
      </c>
      <c r="FP2727">
        <v>495.71532762824791</v>
      </c>
      <c r="FQ2727">
        <v>407.17434136420604</v>
      </c>
      <c r="FR2727">
        <v>0</v>
      </c>
      <c r="FS2727">
        <v>0</v>
      </c>
      <c r="FT2727">
        <v>334.99637835474613</v>
      </c>
      <c r="FU2727">
        <v>0</v>
      </c>
      <c r="FV2727">
        <v>0</v>
      </c>
      <c r="FW2727">
        <v>0</v>
      </c>
      <c r="FX2727">
        <v>0</v>
      </c>
      <c r="FY2727">
        <v>0</v>
      </c>
      <c r="FZ2727">
        <v>0</v>
      </c>
      <c r="GA2727">
        <v>0</v>
      </c>
      <c r="GB2727">
        <v>0</v>
      </c>
      <c r="GC2727">
        <v>0</v>
      </c>
      <c r="GD2727">
        <v>1.2882996232670103</v>
      </c>
      <c r="GE2727">
        <v>0</v>
      </c>
      <c r="GF2727">
        <v>0</v>
      </c>
      <c r="GG2727">
        <v>1.3026552615435323</v>
      </c>
      <c r="GH2727">
        <v>0</v>
      </c>
      <c r="GI2727">
        <v>0</v>
      </c>
      <c r="GJ2727">
        <v>0</v>
      </c>
      <c r="GK2727">
        <v>0</v>
      </c>
      <c r="GL2727">
        <v>97560.440640000001</v>
      </c>
      <c r="GM2727">
        <v>378615.4731</v>
      </c>
      <c r="GN2727">
        <v>97560.440640000001</v>
      </c>
      <c r="GO2727">
        <v>4944.2784810072581</v>
      </c>
      <c r="GP2727">
        <v>378615.4731</v>
      </c>
      <c r="GQ2727">
        <v>77931.053696134011</v>
      </c>
      <c r="GR2727">
        <v>70.315563575976967</v>
      </c>
      <c r="GS2727">
        <v>378615.4731</v>
      </c>
      <c r="GT2727">
        <v>378615.4731</v>
      </c>
      <c r="GU2727">
        <v>97560.440639999986</v>
      </c>
      <c r="GV2727">
        <v>97560.440639999986</v>
      </c>
      <c r="GW2727">
        <v>97560.440639999986</v>
      </c>
      <c r="GX2727">
        <v>378615.4731</v>
      </c>
      <c r="GY2727">
        <v>378615.4731</v>
      </c>
      <c r="GZ2727">
        <v>0</v>
      </c>
      <c r="HA2727">
        <v>0</v>
      </c>
      <c r="HB2727">
        <v>0</v>
      </c>
      <c r="HC2727">
        <v>0</v>
      </c>
      <c r="HD2727">
        <v>0</v>
      </c>
      <c r="HE2727">
        <v>0</v>
      </c>
      <c r="HF2727">
        <v>0</v>
      </c>
      <c r="HG2727">
        <v>0</v>
      </c>
      <c r="HH2727">
        <v>0</v>
      </c>
      <c r="HI2727">
        <v>0</v>
      </c>
      <c r="HJ2727">
        <v>0</v>
      </c>
      <c r="HK2727">
        <v>0</v>
      </c>
      <c r="HL2727">
        <v>0</v>
      </c>
      <c r="HM2727">
        <v>0</v>
      </c>
      <c r="HN2727">
        <v>0</v>
      </c>
      <c r="HO2727">
        <v>0</v>
      </c>
      <c r="HP2727">
        <v>0</v>
      </c>
      <c r="HQ2727">
        <v>8</v>
      </c>
      <c r="HR2727">
        <v>8</v>
      </c>
      <c r="HS2727">
        <v>378615.4731</v>
      </c>
      <c r="HT2727">
        <v>0</v>
      </c>
      <c r="HU2727">
        <v>0</v>
      </c>
      <c r="HV2727">
        <v>0</v>
      </c>
      <c r="HW2727">
        <v>0</v>
      </c>
      <c r="HX2727">
        <v>0</v>
      </c>
      <c r="HY2727">
        <v>0</v>
      </c>
      <c r="HZ2727">
        <v>0</v>
      </c>
      <c r="IA2727">
        <v>0</v>
      </c>
      <c r="IB2727">
        <v>0</v>
      </c>
      <c r="IC2727">
        <v>0</v>
      </c>
      <c r="ID2727">
        <v>0</v>
      </c>
      <c r="IE2727">
        <v>0</v>
      </c>
      <c r="IF2727">
        <v>0</v>
      </c>
      <c r="IG2727">
        <v>0</v>
      </c>
      <c r="IH2727">
        <v>0</v>
      </c>
      <c r="II2727">
        <v>0</v>
      </c>
      <c r="IJ2727">
        <v>0</v>
      </c>
      <c r="IK2727">
        <v>0</v>
      </c>
      <c r="IL2727">
        <v>0</v>
      </c>
      <c r="IM2727">
        <v>0</v>
      </c>
      <c r="IN2727">
        <v>0</v>
      </c>
      <c r="IO2727">
        <v>0</v>
      </c>
      <c r="IP2727">
        <v>0</v>
      </c>
      <c r="IQ2727">
        <v>0</v>
      </c>
      <c r="IR2727">
        <v>0</v>
      </c>
      <c r="IS2727">
        <v>0</v>
      </c>
      <c r="IT2727">
        <v>378615.4731</v>
      </c>
      <c r="IU2727">
        <v>97560.440640000001</v>
      </c>
      <c r="IV2727">
        <v>378615.4731</v>
      </c>
      <c r="IW2727">
        <v>378615.4731</v>
      </c>
      <c r="IX2727">
        <v>97560.440639999986</v>
      </c>
      <c r="IY2727">
        <v>97560.440639999986</v>
      </c>
      <c r="IZ2727">
        <v>97560.440639999986</v>
      </c>
      <c r="JA2727">
        <v>378615.4731</v>
      </c>
      <c r="JB2727">
        <v>378615.4731</v>
      </c>
      <c r="JC2727">
        <v>0</v>
      </c>
      <c r="JD2727">
        <v>0</v>
      </c>
      <c r="JE2727">
        <v>0</v>
      </c>
      <c r="JF2727">
        <v>378615.4731</v>
      </c>
      <c r="JG2727">
        <v>1</v>
      </c>
      <c r="JH2727">
        <v>0</v>
      </c>
      <c r="JI2727">
        <v>0</v>
      </c>
      <c r="JJ2727">
        <v>1.114941993479946</v>
      </c>
      <c r="JK2727">
        <v>1.1233275485491563</v>
      </c>
      <c r="JL2727">
        <v>1.1233275485491563</v>
      </c>
      <c r="JM2727">
        <v>1.1233275485491563</v>
      </c>
      <c r="JN2727">
        <v>0</v>
      </c>
      <c r="JO2727">
        <v>1.128200526423917</v>
      </c>
      <c r="JP2727">
        <v>1.114941993479946</v>
      </c>
      <c r="JQ2727">
        <v>1.114941993479946</v>
      </c>
      <c r="JR2727">
        <v>0</v>
      </c>
    </row>
    <row r="2728" spans="1:278" hidden="1" x14ac:dyDescent="0.2">
      <c r="A2728" s="1">
        <v>44196</v>
      </c>
      <c r="B2728">
        <v>2727</v>
      </c>
      <c r="C2728">
        <v>1</v>
      </c>
      <c r="D2728">
        <v>1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1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1</v>
      </c>
      <c r="T2728">
        <v>1</v>
      </c>
      <c r="U2728">
        <v>1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1</v>
      </c>
      <c r="BC2728">
        <v>0.14268130227462611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1</v>
      </c>
      <c r="CO2728">
        <v>3</v>
      </c>
      <c r="CP2728">
        <v>0</v>
      </c>
      <c r="CQ2728">
        <v>1.114941993479946</v>
      </c>
      <c r="CR2728">
        <v>0</v>
      </c>
      <c r="CS2728">
        <v>0</v>
      </c>
      <c r="CT2728">
        <v>1.128200526423917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36</v>
      </c>
      <c r="DN2728">
        <v>3</v>
      </c>
      <c r="DO2728">
        <v>1</v>
      </c>
      <c r="DP2728">
        <v>1</v>
      </c>
      <c r="DQ2728">
        <v>-999</v>
      </c>
      <c r="DR2728">
        <v>0</v>
      </c>
      <c r="DS2728">
        <v>0</v>
      </c>
      <c r="DT2728">
        <v>71460.933709464356</v>
      </c>
      <c r="DU2728">
        <v>70495.150152376795</v>
      </c>
      <c r="DV2728">
        <v>70495.150152376795</v>
      </c>
      <c r="DW2728">
        <v>0</v>
      </c>
      <c r="DX2728">
        <v>0</v>
      </c>
      <c r="DY2728">
        <v>0</v>
      </c>
      <c r="DZ2728">
        <v>71622.264732935088</v>
      </c>
      <c r="EA2728">
        <v>70654.300811813242</v>
      </c>
      <c r="EB2728">
        <v>70654.300811813242</v>
      </c>
      <c r="EC2728" s="2" t="s">
        <v>958</v>
      </c>
      <c r="ED2728">
        <v>0</v>
      </c>
      <c r="EE2728">
        <v>0</v>
      </c>
      <c r="EF2728">
        <v>2</v>
      </c>
      <c r="EG2728">
        <v>2</v>
      </c>
      <c r="EH2728">
        <v>0.98648515339844134</v>
      </c>
      <c r="EI2728">
        <v>0.98648515339844134</v>
      </c>
      <c r="EJ2728">
        <v>0.20604206409581494</v>
      </c>
      <c r="EK2728">
        <v>51629655.369641125</v>
      </c>
      <c r="EL2728">
        <v>1.2446947988889939E-4</v>
      </c>
      <c r="EM2728">
        <v>1</v>
      </c>
      <c r="EN2728">
        <v>1</v>
      </c>
      <c r="EO2728">
        <v>1.37E-2</v>
      </c>
      <c r="EP2728">
        <v>1.37E-2</v>
      </c>
      <c r="EQ2728" s="1">
        <v>43830</v>
      </c>
      <c r="ER2728">
        <v>7</v>
      </c>
      <c r="ES2728">
        <v>0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 s="1">
        <v>44561</v>
      </c>
      <c r="FA2728">
        <v>9</v>
      </c>
      <c r="FB2728" s="2" t="s">
        <v>3990</v>
      </c>
      <c r="FC2728">
        <v>96219.290344051202</v>
      </c>
      <c r="FD2728">
        <v>0</v>
      </c>
      <c r="FE2728">
        <v>0.1371489433190255</v>
      </c>
      <c r="FF2728">
        <v>260928.65054999999</v>
      </c>
      <c r="FG2728">
        <v>0</v>
      </c>
      <c r="FH2728">
        <v>1.0010173226227923</v>
      </c>
      <c r="FI2728">
        <v>1</v>
      </c>
      <c r="FJ2728">
        <v>1</v>
      </c>
      <c r="FK2728">
        <v>1.0008276057061656</v>
      </c>
      <c r="FL2728">
        <v>0</v>
      </c>
      <c r="FM2728">
        <v>0</v>
      </c>
      <c r="FN2728">
        <v>0</v>
      </c>
      <c r="FO2728">
        <v>428217.37617934606</v>
      </c>
      <c r="FP2728">
        <v>435.1924930914538</v>
      </c>
      <c r="FQ2728">
        <v>347.85961961969667</v>
      </c>
      <c r="FR2728">
        <v>0</v>
      </c>
      <c r="FS2728">
        <v>0</v>
      </c>
      <c r="FT2728">
        <v>286.33502061191979</v>
      </c>
      <c r="FU2728">
        <v>0</v>
      </c>
      <c r="FV2728">
        <v>0</v>
      </c>
      <c r="FW2728">
        <v>0</v>
      </c>
      <c r="FX2728">
        <v>0</v>
      </c>
      <c r="FY2728">
        <v>0</v>
      </c>
      <c r="FZ2728">
        <v>0</v>
      </c>
      <c r="GA2728">
        <v>0</v>
      </c>
      <c r="GB2728">
        <v>0</v>
      </c>
      <c r="GC2728">
        <v>0</v>
      </c>
      <c r="GD2728">
        <v>1.6411282366912392</v>
      </c>
      <c r="GE2728">
        <v>0</v>
      </c>
      <c r="GF2728">
        <v>0</v>
      </c>
      <c r="GG2728">
        <v>1.6602209018109406</v>
      </c>
      <c r="GH2728">
        <v>0</v>
      </c>
      <c r="GI2728">
        <v>0</v>
      </c>
      <c r="GJ2728">
        <v>0</v>
      </c>
      <c r="GK2728">
        <v>0</v>
      </c>
      <c r="GL2728">
        <v>0</v>
      </c>
      <c r="GM2728">
        <v>260928.65054999999</v>
      </c>
      <c r="GN2728">
        <v>0</v>
      </c>
      <c r="GO2728">
        <v>0</v>
      </c>
      <c r="GP2728">
        <v>0</v>
      </c>
      <c r="GQ2728">
        <v>0</v>
      </c>
      <c r="GR2728">
        <v>0</v>
      </c>
      <c r="GS2728">
        <v>260928.65054999999</v>
      </c>
      <c r="GT2728">
        <v>332389.58425946435</v>
      </c>
      <c r="GU2728">
        <v>71460.933709464356</v>
      </c>
      <c r="GV2728">
        <v>70495.150152376795</v>
      </c>
      <c r="GW2728">
        <v>71460.933709464356</v>
      </c>
      <c r="GX2728">
        <v>331423.80070237676</v>
      </c>
      <c r="GY2728">
        <v>332389.58425946435</v>
      </c>
      <c r="GZ2728">
        <v>0</v>
      </c>
      <c r="HA2728">
        <v>0</v>
      </c>
      <c r="HB2728">
        <v>0</v>
      </c>
      <c r="HC2728">
        <v>0</v>
      </c>
      <c r="HD2728">
        <v>0</v>
      </c>
      <c r="HE2728">
        <v>0</v>
      </c>
      <c r="HF2728">
        <v>0</v>
      </c>
      <c r="HG2728">
        <v>0</v>
      </c>
      <c r="HH2728">
        <v>0</v>
      </c>
      <c r="HI2728">
        <v>0</v>
      </c>
      <c r="HJ2728">
        <v>0</v>
      </c>
      <c r="HK2728">
        <v>0</v>
      </c>
      <c r="HL2728">
        <v>0</v>
      </c>
      <c r="HM2728">
        <v>0</v>
      </c>
      <c r="HN2728">
        <v>0</v>
      </c>
      <c r="HO2728">
        <v>0</v>
      </c>
      <c r="HP2728">
        <v>0</v>
      </c>
      <c r="HQ2728">
        <v>8</v>
      </c>
      <c r="HR2728">
        <v>8</v>
      </c>
      <c r="HS2728">
        <v>260928.65054999999</v>
      </c>
      <c r="HT2728">
        <v>0</v>
      </c>
      <c r="HU2728">
        <v>0</v>
      </c>
      <c r="HV2728">
        <v>0</v>
      </c>
      <c r="HW2728">
        <v>0</v>
      </c>
      <c r="HX2728">
        <v>0</v>
      </c>
      <c r="HY2728">
        <v>0</v>
      </c>
      <c r="HZ2728">
        <v>0</v>
      </c>
      <c r="IA2728">
        <v>0</v>
      </c>
      <c r="IB2728">
        <v>0</v>
      </c>
      <c r="IC2728">
        <v>0</v>
      </c>
      <c r="ID2728">
        <v>0</v>
      </c>
      <c r="IE2728">
        <v>0</v>
      </c>
      <c r="IF2728">
        <v>0</v>
      </c>
      <c r="IG2728">
        <v>0</v>
      </c>
      <c r="IH2728">
        <v>0</v>
      </c>
      <c r="II2728">
        <v>0</v>
      </c>
      <c r="IJ2728">
        <v>0</v>
      </c>
      <c r="IK2728">
        <v>0</v>
      </c>
      <c r="IL2728">
        <v>0</v>
      </c>
      <c r="IM2728">
        <v>0</v>
      </c>
      <c r="IN2728">
        <v>0</v>
      </c>
      <c r="IO2728">
        <v>0</v>
      </c>
      <c r="IP2728">
        <v>0</v>
      </c>
      <c r="IQ2728">
        <v>0</v>
      </c>
      <c r="IR2728">
        <v>0</v>
      </c>
      <c r="IS2728">
        <v>0</v>
      </c>
      <c r="IT2728">
        <v>260928.65054999999</v>
      </c>
      <c r="IU2728">
        <v>0</v>
      </c>
      <c r="IV2728">
        <v>260928.65054999999</v>
      </c>
      <c r="IW2728">
        <v>332550.91528293508</v>
      </c>
      <c r="IX2728">
        <v>71622.264732935088</v>
      </c>
      <c r="IY2728">
        <v>70654.300811813242</v>
      </c>
      <c r="IZ2728">
        <v>71622.264732935088</v>
      </c>
      <c r="JA2728">
        <v>331582.95136181323</v>
      </c>
      <c r="JB2728">
        <v>332550.91528293508</v>
      </c>
      <c r="JC2728">
        <v>0</v>
      </c>
      <c r="JD2728">
        <v>0</v>
      </c>
      <c r="JE2728">
        <v>0</v>
      </c>
      <c r="JF2728">
        <v>332389.58425946435</v>
      </c>
      <c r="JG2728">
        <v>0</v>
      </c>
      <c r="JH2728">
        <v>0</v>
      </c>
      <c r="JI2728">
        <v>0</v>
      </c>
      <c r="JJ2728">
        <v>1.420292884300197</v>
      </c>
      <c r="JK2728">
        <v>1.4144703343239931</v>
      </c>
      <c r="JL2728">
        <v>1.4144703343239931</v>
      </c>
      <c r="JM2728">
        <v>1.4144703343239931</v>
      </c>
      <c r="JN2728">
        <v>0</v>
      </c>
      <c r="JO2728">
        <v>1.4378801135641055</v>
      </c>
      <c r="JP2728">
        <v>1.420292884300197</v>
      </c>
      <c r="JQ2728">
        <v>1.420292884300197</v>
      </c>
      <c r="JR2728">
        <v>0</v>
      </c>
    </row>
    <row r="2729" spans="1:278" hidden="1" x14ac:dyDescent="0.2">
      <c r="A2729" s="1">
        <v>44196</v>
      </c>
      <c r="B2729">
        <v>2728</v>
      </c>
      <c r="C2729">
        <v>1</v>
      </c>
      <c r="D2729">
        <v>1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1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1</v>
      </c>
      <c r="T2729">
        <v>1</v>
      </c>
      <c r="U2729">
        <v>1</v>
      </c>
      <c r="V2729">
        <v>1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0.14268130227462611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173530.36097866084</v>
      </c>
      <c r="BP2729">
        <v>173530.36097866084</v>
      </c>
      <c r="BQ2729">
        <v>167975.58313886507</v>
      </c>
      <c r="BR2729">
        <v>167975.58313886507</v>
      </c>
      <c r="BS2729">
        <v>1915.9916316607271</v>
      </c>
      <c r="BT2729">
        <v>1854.6599557697748</v>
      </c>
      <c r="BU2729">
        <v>3591744.697769016</v>
      </c>
      <c r="BV2729">
        <v>3476771.4807431791</v>
      </c>
      <c r="BW2729">
        <v>190894.29815037595</v>
      </c>
      <c r="BX2729">
        <v>190894.29815037595</v>
      </c>
      <c r="BY2729">
        <v>184783.69357876744</v>
      </c>
      <c r="BZ2729">
        <v>184783.69357876744</v>
      </c>
      <c r="CA2729">
        <v>10391.687465109346</v>
      </c>
      <c r="CB2729">
        <v>10059.045298495221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1</v>
      </c>
      <c r="CO2729">
        <v>3</v>
      </c>
      <c r="CP2729">
        <v>0</v>
      </c>
      <c r="CQ2729">
        <v>1.114941993479946</v>
      </c>
      <c r="CR2729">
        <v>0</v>
      </c>
      <c r="CS2729">
        <v>0</v>
      </c>
      <c r="CT2729">
        <v>1.128200526423917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36</v>
      </c>
      <c r="DN2729">
        <v>3</v>
      </c>
      <c r="DO2729">
        <v>1</v>
      </c>
      <c r="DP2729">
        <v>1</v>
      </c>
      <c r="DQ2729">
        <v>-999</v>
      </c>
      <c r="DR2729">
        <v>0</v>
      </c>
      <c r="DS2729">
        <v>0</v>
      </c>
      <c r="DT2729">
        <v>49495.861440025183</v>
      </c>
      <c r="DU2729">
        <v>47911.478668399046</v>
      </c>
      <c r="DV2729">
        <v>47911.478668399046</v>
      </c>
      <c r="DW2729">
        <v>0</v>
      </c>
      <c r="DX2729">
        <v>0</v>
      </c>
      <c r="DY2729">
        <v>0</v>
      </c>
      <c r="DZ2729">
        <v>62734.430152736371</v>
      </c>
      <c r="EA2729">
        <v>60726.27538120628</v>
      </c>
      <c r="EB2729">
        <v>60726.27538120628</v>
      </c>
      <c r="EC2729" s="2" t="s">
        <v>958</v>
      </c>
      <c r="ED2729">
        <v>0</v>
      </c>
      <c r="EE2729">
        <v>0</v>
      </c>
      <c r="EF2729">
        <v>2</v>
      </c>
      <c r="EG2729">
        <v>2</v>
      </c>
      <c r="EH2729">
        <v>0.96798959093689163</v>
      </c>
      <c r="EI2729">
        <v>0.96798959093689163</v>
      </c>
      <c r="EJ2729">
        <v>0.1375238081701268</v>
      </c>
      <c r="EK2729">
        <v>35760157.833392017</v>
      </c>
      <c r="EL2729">
        <v>1.2446947988889939E-4</v>
      </c>
      <c r="EM2729">
        <v>2</v>
      </c>
      <c r="EN2729">
        <v>2</v>
      </c>
      <c r="EO2729">
        <v>1.6400000000000001E-2</v>
      </c>
      <c r="EP2729">
        <v>1.6400000000000001E-2</v>
      </c>
      <c r="EQ2729" s="1">
        <v>44196</v>
      </c>
      <c r="ER2729">
        <v>8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 s="1">
        <v>44926</v>
      </c>
      <c r="FA2729">
        <v>10</v>
      </c>
      <c r="FB2729" s="2" t="s">
        <v>3991</v>
      </c>
      <c r="FC2729">
        <v>66644.198662296083</v>
      </c>
      <c r="FD2729">
        <v>0</v>
      </c>
      <c r="FE2729">
        <v>0.1371489433190255</v>
      </c>
      <c r="FF2729">
        <v>72671.41158</v>
      </c>
      <c r="FG2729">
        <v>0</v>
      </c>
      <c r="FH2729">
        <v>1.0010173226227923</v>
      </c>
      <c r="FI2729">
        <v>1</v>
      </c>
      <c r="FJ2729">
        <v>1</v>
      </c>
      <c r="FK2729">
        <v>1.0008276057061656</v>
      </c>
      <c r="FL2729">
        <v>0</v>
      </c>
      <c r="FM2729">
        <v>0</v>
      </c>
      <c r="FN2729">
        <v>0</v>
      </c>
      <c r="FO2729">
        <v>296595.45177167153</v>
      </c>
      <c r="FP2729">
        <v>301.42661479022354</v>
      </c>
      <c r="FQ2729">
        <v>229.80701978007434</v>
      </c>
      <c r="FR2729">
        <v>0</v>
      </c>
      <c r="FS2729">
        <v>0</v>
      </c>
      <c r="FT2729">
        <v>239.2166743040396</v>
      </c>
      <c r="FU2729">
        <v>0</v>
      </c>
      <c r="FV2729">
        <v>0</v>
      </c>
      <c r="FW2729">
        <v>0</v>
      </c>
      <c r="FX2729">
        <v>0</v>
      </c>
      <c r="FY2729">
        <v>0</v>
      </c>
      <c r="FZ2729">
        <v>0</v>
      </c>
      <c r="GA2729">
        <v>0</v>
      </c>
      <c r="GB2729">
        <v>0</v>
      </c>
      <c r="GC2729">
        <v>0</v>
      </c>
      <c r="GD2729">
        <v>4.0813222878595905</v>
      </c>
      <c r="GE2729">
        <v>0</v>
      </c>
      <c r="GF2729">
        <v>0</v>
      </c>
      <c r="GG2729">
        <v>5.2213397963326047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72671.41158</v>
      </c>
      <c r="GN2729">
        <v>0</v>
      </c>
      <c r="GO2729">
        <v>0</v>
      </c>
      <c r="GP2729">
        <v>0</v>
      </c>
      <c r="GQ2729">
        <v>0</v>
      </c>
      <c r="GR2729">
        <v>0</v>
      </c>
      <c r="GS2729">
        <v>72671.41158</v>
      </c>
      <c r="GT2729">
        <v>230222.41597768423</v>
      </c>
      <c r="GU2729">
        <v>49495.861440025183</v>
      </c>
      <c r="GV2729">
        <v>47911.478668399046</v>
      </c>
      <c r="GW2729">
        <v>49495.861440025183</v>
      </c>
      <c r="GX2729">
        <v>227177.68452447583</v>
      </c>
      <c r="GY2729">
        <v>230222.41597768423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8</v>
      </c>
      <c r="HR2729">
        <v>8</v>
      </c>
      <c r="HS2729">
        <v>72671.41158</v>
      </c>
      <c r="HT2729">
        <v>0</v>
      </c>
      <c r="HU2729">
        <v>0</v>
      </c>
      <c r="HV2729">
        <v>0</v>
      </c>
      <c r="HW2729">
        <v>0</v>
      </c>
      <c r="HX2729">
        <v>0</v>
      </c>
      <c r="HY2729">
        <v>0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>
        <v>0</v>
      </c>
      <c r="IF2729">
        <v>0</v>
      </c>
      <c r="IG2729">
        <v>0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0</v>
      </c>
      <c r="IP2729">
        <v>0</v>
      </c>
      <c r="IQ2729">
        <v>0</v>
      </c>
      <c r="IR2729">
        <v>0</v>
      </c>
      <c r="IS2729">
        <v>0</v>
      </c>
      <c r="IT2729">
        <v>72671.41158</v>
      </c>
      <c r="IU2729">
        <v>0</v>
      </c>
      <c r="IV2729">
        <v>72671.41158</v>
      </c>
      <c r="IW2729">
        <v>291283.61473680648</v>
      </c>
      <c r="IX2729">
        <v>62734.430152736371</v>
      </c>
      <c r="IY2729">
        <v>60726.27538120628</v>
      </c>
      <c r="IZ2729">
        <v>62734.430152736371</v>
      </c>
      <c r="JA2729">
        <v>287168.79577453382</v>
      </c>
      <c r="JB2729">
        <v>291283.61473680648</v>
      </c>
      <c r="JC2729">
        <v>0</v>
      </c>
      <c r="JD2729">
        <v>0</v>
      </c>
      <c r="JE2729">
        <v>0</v>
      </c>
      <c r="JF2729">
        <v>230222.41597768423</v>
      </c>
      <c r="JG2729">
        <v>0</v>
      </c>
      <c r="JH2729">
        <v>0</v>
      </c>
      <c r="JI2729">
        <v>0</v>
      </c>
      <c r="JJ2729">
        <v>3.5321267859419314</v>
      </c>
      <c r="JK2729">
        <v>3.7510963965205999</v>
      </c>
      <c r="JL2729">
        <v>3.7510963965205999</v>
      </c>
      <c r="JM2729">
        <v>3.9202658780100483</v>
      </c>
      <c r="JN2729">
        <v>0</v>
      </c>
      <c r="JO2729">
        <v>4.5220853749752701</v>
      </c>
      <c r="JP2729">
        <v>3.5321267859419314</v>
      </c>
      <c r="JQ2729">
        <v>3.885652389213639</v>
      </c>
      <c r="JR2729">
        <v>0</v>
      </c>
    </row>
    <row r="2730" spans="1:278" hidden="1" x14ac:dyDescent="0.2">
      <c r="A2730" s="1">
        <v>44196</v>
      </c>
      <c r="B2730">
        <v>2729</v>
      </c>
      <c r="C2730">
        <v>1.0262500520838178</v>
      </c>
      <c r="D2730">
        <v>1.0262500520838178</v>
      </c>
      <c r="E2730">
        <v>1.0617158901922812</v>
      </c>
      <c r="F2730">
        <v>0.96659573579327296</v>
      </c>
      <c r="G2730">
        <v>1.0617158901922812</v>
      </c>
      <c r="H2730">
        <v>1.0617158901922812</v>
      </c>
      <c r="I2730">
        <v>1.0617158901922812</v>
      </c>
      <c r="J2730">
        <v>1</v>
      </c>
      <c r="K2730">
        <v>0.97878959169611335</v>
      </c>
      <c r="L2730">
        <v>3.5331684164702892E-2</v>
      </c>
      <c r="M2730">
        <v>1.0317871179431677</v>
      </c>
      <c r="N2730">
        <v>1.0371900293976068</v>
      </c>
      <c r="O2730">
        <v>1.0671188021078706</v>
      </c>
      <c r="P2730">
        <v>1.1201163283549249</v>
      </c>
      <c r="Q2730">
        <v>0</v>
      </c>
      <c r="R2730">
        <v>0</v>
      </c>
      <c r="S2730">
        <v>1.0262500520838178</v>
      </c>
      <c r="T2730">
        <v>1.0262500520838178</v>
      </c>
      <c r="U2730">
        <v>1.0262500520838178</v>
      </c>
      <c r="V2730">
        <v>1.0262500520838178</v>
      </c>
      <c r="W2730">
        <v>0.26565879374440077</v>
      </c>
      <c r="X2730">
        <v>5.6655058583351736E-2</v>
      </c>
      <c r="Y2730">
        <v>5.6655058583351736E-2</v>
      </c>
      <c r="Z2730">
        <v>5.6655058583351736E-2</v>
      </c>
      <c r="AA2730">
        <v>0.96994973004678675</v>
      </c>
      <c r="AB2730">
        <v>0.16357263558141066</v>
      </c>
      <c r="AC2730">
        <v>0.69961073594822765</v>
      </c>
      <c r="AD2730">
        <v>3.6706464058197753E-2</v>
      </c>
      <c r="AE2730">
        <v>3.209795663083017E-3</v>
      </c>
      <c r="AF2730">
        <v>3.209795663083017E-3</v>
      </c>
      <c r="AG2730">
        <v>3.209795663083017E-3</v>
      </c>
      <c r="AH2730">
        <v>3.209795663083017E-3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0.14268130227462611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1</v>
      </c>
      <c r="CO2730">
        <v>3</v>
      </c>
      <c r="CP2730">
        <v>1.0611695217358024</v>
      </c>
      <c r="CQ2730">
        <v>1.0611695217358024</v>
      </c>
      <c r="CR2730">
        <v>0</v>
      </c>
      <c r="CS2730">
        <v>0</v>
      </c>
      <c r="CT2730">
        <v>1.0617158901922812</v>
      </c>
      <c r="CU2730">
        <v>1.0611695217358024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1.0611695217358024</v>
      </c>
      <c r="DD2730">
        <v>0</v>
      </c>
      <c r="DE2730">
        <v>0</v>
      </c>
      <c r="DF2730">
        <v>1.0617158901922812</v>
      </c>
      <c r="DG2730">
        <v>1.0611695217358024</v>
      </c>
      <c r="DH2730">
        <v>0</v>
      </c>
      <c r="DI2730">
        <v>0</v>
      </c>
      <c r="DJ2730">
        <v>1.0617158901922812</v>
      </c>
      <c r="DK2730">
        <v>1.0611695217358024</v>
      </c>
      <c r="DL2730">
        <v>1.0611695217358024</v>
      </c>
      <c r="DM2730">
        <v>48</v>
      </c>
      <c r="DN2730">
        <v>4</v>
      </c>
      <c r="DO2730">
        <v>1</v>
      </c>
      <c r="DP2730">
        <v>1</v>
      </c>
      <c r="DQ2730">
        <v>-999</v>
      </c>
      <c r="DR2730">
        <v>2282.7805871926867</v>
      </c>
      <c r="DS2730">
        <v>2282.7805871926867</v>
      </c>
      <c r="DT2730">
        <v>94610.03469999996</v>
      </c>
      <c r="DU2730">
        <v>94610.03469999996</v>
      </c>
      <c r="DV2730">
        <v>94610.03469999996</v>
      </c>
      <c r="DW2730">
        <v>0</v>
      </c>
      <c r="DX2730">
        <v>0</v>
      </c>
      <c r="DY2730">
        <v>0</v>
      </c>
      <c r="DZ2730">
        <v>94610.03469999996</v>
      </c>
      <c r="EA2730">
        <v>94610.03469999996</v>
      </c>
      <c r="EB2730">
        <v>94610.03469999996</v>
      </c>
      <c r="EC2730" s="2" t="s">
        <v>958</v>
      </c>
      <c r="ED2730">
        <v>0</v>
      </c>
      <c r="EE2730">
        <v>0</v>
      </c>
      <c r="EF2730">
        <v>2</v>
      </c>
      <c r="EG2730">
        <v>2</v>
      </c>
      <c r="EH2730">
        <v>1</v>
      </c>
      <c r="EI2730">
        <v>1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 s="1">
        <v>41639</v>
      </c>
      <c r="ER2730">
        <v>1</v>
      </c>
      <c r="ES2730">
        <v>0</v>
      </c>
      <c r="ET2730">
        <v>6.9047884474813755E-4</v>
      </c>
      <c r="EU2730">
        <v>1.0795596184859731E-3</v>
      </c>
      <c r="EV2730">
        <v>0</v>
      </c>
      <c r="EW2730">
        <v>2324.7778053477659</v>
      </c>
      <c r="EX2730">
        <v>0</v>
      </c>
      <c r="EY2730">
        <v>3148.3149818446345</v>
      </c>
      <c r="EZ2730" s="1">
        <v>42735</v>
      </c>
      <c r="FA2730">
        <v>4</v>
      </c>
      <c r="FB2730" s="2" t="s">
        <v>3992</v>
      </c>
      <c r="FC2730">
        <v>0</v>
      </c>
      <c r="FD2730">
        <v>0</v>
      </c>
      <c r="FE2730">
        <v>0.1371489433190255</v>
      </c>
      <c r="FF2730">
        <v>797576.01390000002</v>
      </c>
      <c r="FG2730">
        <v>1.0004879720837432</v>
      </c>
      <c r="FH2730">
        <v>1.0004879720837432</v>
      </c>
      <c r="FI2730">
        <v>1</v>
      </c>
      <c r="FJ2730">
        <v>1</v>
      </c>
      <c r="FK2730">
        <v>1.0003793784801165</v>
      </c>
      <c r="FL2730">
        <v>1</v>
      </c>
      <c r="FM2730">
        <v>1</v>
      </c>
      <c r="FN2730">
        <v>1.0003793784801165</v>
      </c>
      <c r="FO2730">
        <v>804010.54940424243</v>
      </c>
      <c r="FP2730">
        <v>392.14334813761525</v>
      </c>
      <c r="FQ2730">
        <v>364.99179593695663</v>
      </c>
      <c r="FR2730">
        <v>0</v>
      </c>
      <c r="FS2730">
        <v>0</v>
      </c>
      <c r="FT2730">
        <v>283.48674633829103</v>
      </c>
      <c r="FU2730">
        <v>0</v>
      </c>
      <c r="FV2730">
        <v>0</v>
      </c>
      <c r="FW2730">
        <v>0</v>
      </c>
      <c r="FX2730">
        <v>0</v>
      </c>
      <c r="FY2730">
        <v>0</v>
      </c>
      <c r="FZ2730">
        <v>0</v>
      </c>
      <c r="GA2730">
        <v>0</v>
      </c>
      <c r="GB2730">
        <v>0</v>
      </c>
      <c r="GC2730">
        <v>0</v>
      </c>
      <c r="GD2730">
        <v>1.0080676141108842</v>
      </c>
      <c r="GE2730">
        <v>0</v>
      </c>
      <c r="GF2730">
        <v>0</v>
      </c>
      <c r="GG2730">
        <v>1.0069652025453411</v>
      </c>
      <c r="GH2730">
        <v>0</v>
      </c>
      <c r="GI2730">
        <v>0</v>
      </c>
      <c r="GJ2730">
        <v>0</v>
      </c>
      <c r="GK2730">
        <v>0</v>
      </c>
      <c r="GL2730">
        <v>94610.034700000004</v>
      </c>
      <c r="GM2730">
        <v>691685.56550000003</v>
      </c>
      <c r="GN2730">
        <v>94610.034700000004</v>
      </c>
      <c r="GO2730">
        <v>4364.2941870303457</v>
      </c>
      <c r="GP2730">
        <v>695480.99794768763</v>
      </c>
      <c r="GQ2730">
        <v>76355.259559145197</v>
      </c>
      <c r="GR2730">
        <v>66.062804868021956</v>
      </c>
      <c r="GS2730">
        <v>691685.56550000003</v>
      </c>
      <c r="GT2730">
        <v>691685.56550000003</v>
      </c>
      <c r="GU2730">
        <v>94610.03469999996</v>
      </c>
      <c r="GV2730">
        <v>94610.03469999996</v>
      </c>
      <c r="GW2730">
        <v>94610.03469999996</v>
      </c>
      <c r="GX2730">
        <v>691685.56550000003</v>
      </c>
      <c r="GY2730">
        <v>691685.56550000003</v>
      </c>
      <c r="GZ2730">
        <v>0</v>
      </c>
      <c r="HA2730">
        <v>0</v>
      </c>
      <c r="HB2730">
        <v>0</v>
      </c>
      <c r="HC2730">
        <v>0</v>
      </c>
      <c r="HD2730">
        <v>0</v>
      </c>
      <c r="HE2730">
        <v>0</v>
      </c>
      <c r="HF2730">
        <v>0</v>
      </c>
      <c r="HG2730">
        <v>0</v>
      </c>
      <c r="HH2730">
        <v>0</v>
      </c>
      <c r="HI2730">
        <v>0</v>
      </c>
      <c r="HJ2730">
        <v>0</v>
      </c>
      <c r="HK2730">
        <v>0</v>
      </c>
      <c r="HL2730">
        <v>0</v>
      </c>
      <c r="HM2730">
        <v>0</v>
      </c>
      <c r="HN2730">
        <v>0</v>
      </c>
      <c r="HO2730">
        <v>0</v>
      </c>
      <c r="HP2730">
        <v>0</v>
      </c>
      <c r="HQ2730">
        <v>8</v>
      </c>
      <c r="HR2730">
        <v>8</v>
      </c>
      <c r="HS2730">
        <v>691685.56550000003</v>
      </c>
      <c r="HT2730">
        <v>0</v>
      </c>
      <c r="HU2730">
        <v>0</v>
      </c>
      <c r="HV2730">
        <v>0</v>
      </c>
      <c r="HW2730">
        <v>0</v>
      </c>
      <c r="HX2730">
        <v>0</v>
      </c>
      <c r="HY2730">
        <v>0</v>
      </c>
      <c r="HZ2730">
        <v>0</v>
      </c>
      <c r="IA2730">
        <v>0</v>
      </c>
      <c r="IB2730">
        <v>843.42018586163022</v>
      </c>
      <c r="IC2730">
        <v>0</v>
      </c>
      <c r="ID2730">
        <v>0</v>
      </c>
      <c r="IE2730">
        <v>0</v>
      </c>
      <c r="IF2730">
        <v>0</v>
      </c>
      <c r="IG2730">
        <v>0</v>
      </c>
      <c r="IH2730">
        <v>0</v>
      </c>
      <c r="II2730">
        <v>0</v>
      </c>
      <c r="IJ2730">
        <v>0</v>
      </c>
      <c r="IK2730">
        <v>0</v>
      </c>
      <c r="IL2730">
        <v>0</v>
      </c>
      <c r="IM2730">
        <v>0</v>
      </c>
      <c r="IN2730">
        <v>0</v>
      </c>
      <c r="IO2730">
        <v>0</v>
      </c>
      <c r="IP2730">
        <v>0</v>
      </c>
      <c r="IQ2730">
        <v>0</v>
      </c>
      <c r="IR2730">
        <v>0</v>
      </c>
      <c r="IS2730">
        <v>0</v>
      </c>
      <c r="IT2730">
        <v>691685.56550000003</v>
      </c>
      <c r="IU2730">
        <v>94610.034700000004</v>
      </c>
      <c r="IV2730">
        <v>691685.56550000003</v>
      </c>
      <c r="IW2730">
        <v>691685.56550000003</v>
      </c>
      <c r="IX2730">
        <v>94610.03469999996</v>
      </c>
      <c r="IY2730">
        <v>94610.03469999996</v>
      </c>
      <c r="IZ2730">
        <v>94610.03469999996</v>
      </c>
      <c r="JA2730">
        <v>691685.56550000003</v>
      </c>
      <c r="JB2730">
        <v>691685.56550000003</v>
      </c>
      <c r="JC2730">
        <v>0</v>
      </c>
      <c r="JD2730">
        <v>0</v>
      </c>
      <c r="JE2730">
        <v>0</v>
      </c>
      <c r="JF2730">
        <v>691685.56550000003</v>
      </c>
      <c r="JG2730">
        <v>0</v>
      </c>
      <c r="JH2730">
        <v>1</v>
      </c>
      <c r="JI2730">
        <v>0</v>
      </c>
      <c r="JJ2730">
        <v>1</v>
      </c>
      <c r="JK2730">
        <v>1</v>
      </c>
      <c r="JL2730">
        <v>1</v>
      </c>
      <c r="JM2730">
        <v>1</v>
      </c>
      <c r="JN2730">
        <v>1</v>
      </c>
      <c r="JO2730">
        <v>1</v>
      </c>
      <c r="JP2730">
        <v>1</v>
      </c>
      <c r="JQ2730">
        <v>1</v>
      </c>
      <c r="JR2730">
        <v>0</v>
      </c>
    </row>
    <row r="2731" spans="1:278" hidden="1" x14ac:dyDescent="0.2">
      <c r="A2731" s="1">
        <v>44196</v>
      </c>
      <c r="B2731">
        <v>2730</v>
      </c>
      <c r="C2731">
        <v>1.0336328060426305</v>
      </c>
      <c r="D2731">
        <v>1.0336328060426305</v>
      </c>
      <c r="E2731">
        <v>1.0617158901922812</v>
      </c>
      <c r="F2731">
        <v>0.97354934176923291</v>
      </c>
      <c r="G2731">
        <v>1.0617158901922812</v>
      </c>
      <c r="H2731">
        <v>1.0617158901922812</v>
      </c>
      <c r="I2731">
        <v>1.0617158901922812</v>
      </c>
      <c r="J2731">
        <v>1</v>
      </c>
      <c r="K2731">
        <v>0.97878959169611335</v>
      </c>
      <c r="L2731">
        <v>0</v>
      </c>
      <c r="M2731">
        <v>0</v>
      </c>
      <c r="N2731">
        <v>0</v>
      </c>
      <c r="O2731">
        <v>0</v>
      </c>
      <c r="P2731">
        <v>1.1201163283549249</v>
      </c>
      <c r="Q2731">
        <v>0</v>
      </c>
      <c r="R2731">
        <v>0</v>
      </c>
      <c r="S2731">
        <v>1.0336328060426305</v>
      </c>
      <c r="T2731">
        <v>1.0336328060426305</v>
      </c>
      <c r="U2731">
        <v>1.0336328060426305</v>
      </c>
      <c r="V2731">
        <v>1.0336328060426305</v>
      </c>
      <c r="W2731">
        <v>0.31005820237181547</v>
      </c>
      <c r="X2731">
        <v>5.6655058583351736E-2</v>
      </c>
      <c r="Y2731">
        <v>5.6655058583351736E-2</v>
      </c>
      <c r="Z2731">
        <v>5.6655058583351736E-2</v>
      </c>
      <c r="AA2731">
        <v>0.96994973004678675</v>
      </c>
      <c r="AB2731">
        <v>0.16357263558141066</v>
      </c>
      <c r="AC2731">
        <v>0.69961073594822765</v>
      </c>
      <c r="AD2731">
        <v>3.6706464058197753E-2</v>
      </c>
      <c r="AE2731">
        <v>3.209795663083017E-3</v>
      </c>
      <c r="AF2731">
        <v>3.209795663083017E-3</v>
      </c>
      <c r="AG2731">
        <v>3.209795663083017E-3</v>
      </c>
      <c r="AH2731">
        <v>3.209795663083017E-3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.14268130227462611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1</v>
      </c>
      <c r="CO2731">
        <v>3</v>
      </c>
      <c r="CP2731">
        <v>0</v>
      </c>
      <c r="CQ2731">
        <v>1.0611695217358024</v>
      </c>
      <c r="CR2731">
        <v>0</v>
      </c>
      <c r="CS2731">
        <v>0</v>
      </c>
      <c r="CT2731">
        <v>1.0617158901922812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48</v>
      </c>
      <c r="DN2731">
        <v>4</v>
      </c>
      <c r="DO2731">
        <v>1</v>
      </c>
      <c r="DP2731">
        <v>1</v>
      </c>
      <c r="DQ2731">
        <v>-999</v>
      </c>
      <c r="DR2731">
        <v>0</v>
      </c>
      <c r="DS2731">
        <v>0</v>
      </c>
      <c r="DT2731">
        <v>143143.27159999998</v>
      </c>
      <c r="DU2731">
        <v>143143.27159999998</v>
      </c>
      <c r="DV2731">
        <v>143143.27159999998</v>
      </c>
      <c r="DW2731">
        <v>0</v>
      </c>
      <c r="DX2731">
        <v>0</v>
      </c>
      <c r="DY2731">
        <v>0</v>
      </c>
      <c r="DZ2731">
        <v>143143.27159999998</v>
      </c>
      <c r="EA2731">
        <v>143143.27159999998</v>
      </c>
      <c r="EB2731">
        <v>143143.27159999998</v>
      </c>
      <c r="EC2731" s="2" t="s">
        <v>958</v>
      </c>
      <c r="ED2731">
        <v>0</v>
      </c>
      <c r="EE2731">
        <v>0</v>
      </c>
      <c r="EF2731">
        <v>2</v>
      </c>
      <c r="EG2731">
        <v>2</v>
      </c>
      <c r="EH2731">
        <v>1</v>
      </c>
      <c r="EI2731">
        <v>1</v>
      </c>
      <c r="EJ2731">
        <v>0.29731707022245274</v>
      </c>
      <c r="EK2731">
        <v>22469540.683225229</v>
      </c>
      <c r="EL2731">
        <v>3.4393744447226602E-5</v>
      </c>
      <c r="EM2731">
        <v>0</v>
      </c>
      <c r="EN2731">
        <v>0</v>
      </c>
      <c r="EO2731">
        <v>0</v>
      </c>
      <c r="EP2731">
        <v>0</v>
      </c>
      <c r="EQ2731" s="1">
        <v>42004</v>
      </c>
      <c r="ER2731">
        <v>2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 s="1">
        <v>43100</v>
      </c>
      <c r="FA2731">
        <v>5</v>
      </c>
      <c r="FB2731" s="2" t="s">
        <v>3993</v>
      </c>
      <c r="FC2731">
        <v>0</v>
      </c>
      <c r="FD2731">
        <v>0</v>
      </c>
      <c r="FE2731">
        <v>0.1371489433190255</v>
      </c>
      <c r="FF2731">
        <v>718829.50715700001</v>
      </c>
      <c r="FG2731">
        <v>0</v>
      </c>
      <c r="FH2731">
        <v>1.0004879720837432</v>
      </c>
      <c r="FI2731">
        <v>1</v>
      </c>
      <c r="FJ2731">
        <v>1</v>
      </c>
      <c r="FK2731">
        <v>1.0003793784801165</v>
      </c>
      <c r="FL2731">
        <v>0</v>
      </c>
      <c r="FM2731">
        <v>0</v>
      </c>
      <c r="FN2731">
        <v>0</v>
      </c>
      <c r="FO2731">
        <v>736932.81607861409</v>
      </c>
      <c r="FP2731">
        <v>359.4272513758624</v>
      </c>
      <c r="FQ2731">
        <v>325.8636844045601</v>
      </c>
      <c r="FR2731">
        <v>0</v>
      </c>
      <c r="FS2731">
        <v>0</v>
      </c>
      <c r="FT2731">
        <v>253.09619742155536</v>
      </c>
      <c r="FU2731">
        <v>0</v>
      </c>
      <c r="FV2731">
        <v>0</v>
      </c>
      <c r="FW2731">
        <v>0</v>
      </c>
      <c r="FX2731">
        <v>0</v>
      </c>
      <c r="FY2731">
        <v>0</v>
      </c>
      <c r="FZ2731">
        <v>0</v>
      </c>
      <c r="GA2731">
        <v>0</v>
      </c>
      <c r="GB2731">
        <v>0</v>
      </c>
      <c r="GC2731">
        <v>0</v>
      </c>
      <c r="GD2731">
        <v>1.025184426545334</v>
      </c>
      <c r="GE2731">
        <v>0</v>
      </c>
      <c r="GF2731">
        <v>0</v>
      </c>
      <c r="GG2731">
        <v>1.0240632962235003</v>
      </c>
      <c r="GH2731">
        <v>0</v>
      </c>
      <c r="GI2731">
        <v>0</v>
      </c>
      <c r="GJ2731">
        <v>0</v>
      </c>
      <c r="GK2731">
        <v>0</v>
      </c>
      <c r="GL2731">
        <v>143143.27160000001</v>
      </c>
      <c r="GM2731">
        <v>680236.59699999995</v>
      </c>
      <c r="GN2731">
        <v>143143.27160000001</v>
      </c>
      <c r="GO2731">
        <v>76475.354351958667</v>
      </c>
      <c r="GP2731">
        <v>637457.76809337211</v>
      </c>
      <c r="GQ2731">
        <v>69985.022573433351</v>
      </c>
      <c r="GR2731">
        <v>276.54177686555545</v>
      </c>
      <c r="GS2731">
        <v>680236.59699999995</v>
      </c>
      <c r="GT2731">
        <v>680236.59699999995</v>
      </c>
      <c r="GU2731">
        <v>143143.27159999998</v>
      </c>
      <c r="GV2731">
        <v>143143.27159999998</v>
      </c>
      <c r="GW2731">
        <v>143143.27159999998</v>
      </c>
      <c r="GX2731">
        <v>680236.59699999995</v>
      </c>
      <c r="GY2731">
        <v>680236.59699999995</v>
      </c>
      <c r="GZ2731">
        <v>0</v>
      </c>
      <c r="HA2731">
        <v>0</v>
      </c>
      <c r="HB2731">
        <v>0</v>
      </c>
      <c r="HC2731">
        <v>0</v>
      </c>
      <c r="HD2731">
        <v>0</v>
      </c>
      <c r="HE2731">
        <v>0</v>
      </c>
      <c r="HF2731">
        <v>0</v>
      </c>
      <c r="HG2731">
        <v>0</v>
      </c>
      <c r="HH2731">
        <v>0</v>
      </c>
      <c r="HI2731">
        <v>0</v>
      </c>
      <c r="HJ2731">
        <v>0</v>
      </c>
      <c r="HK2731">
        <v>0</v>
      </c>
      <c r="HL2731">
        <v>0</v>
      </c>
      <c r="HM2731">
        <v>0</v>
      </c>
      <c r="HN2731">
        <v>0</v>
      </c>
      <c r="HO2731">
        <v>0</v>
      </c>
      <c r="HP2731">
        <v>0</v>
      </c>
      <c r="HQ2731">
        <v>8</v>
      </c>
      <c r="HR2731">
        <v>8</v>
      </c>
      <c r="HS2731">
        <v>680236.59699999995</v>
      </c>
      <c r="HT2731">
        <v>0</v>
      </c>
      <c r="HU2731">
        <v>0</v>
      </c>
      <c r="HV2731">
        <v>0</v>
      </c>
      <c r="HW2731">
        <v>0</v>
      </c>
      <c r="HX2731">
        <v>0</v>
      </c>
      <c r="HY2731">
        <v>0</v>
      </c>
      <c r="HZ2731">
        <v>0</v>
      </c>
      <c r="IA2731">
        <v>0</v>
      </c>
      <c r="IB2731">
        <v>515.80348816872367</v>
      </c>
      <c r="IC2731">
        <v>0</v>
      </c>
      <c r="ID2731">
        <v>0</v>
      </c>
      <c r="IE2731">
        <v>0</v>
      </c>
      <c r="IF2731">
        <v>0</v>
      </c>
      <c r="IG2731">
        <v>0</v>
      </c>
      <c r="IH2731">
        <v>0</v>
      </c>
      <c r="II2731">
        <v>0</v>
      </c>
      <c r="IJ2731">
        <v>0</v>
      </c>
      <c r="IK2731">
        <v>0</v>
      </c>
      <c r="IL2731">
        <v>0</v>
      </c>
      <c r="IM2731">
        <v>0</v>
      </c>
      <c r="IN2731">
        <v>0</v>
      </c>
      <c r="IO2731">
        <v>0</v>
      </c>
      <c r="IP2731">
        <v>0</v>
      </c>
      <c r="IQ2731">
        <v>0</v>
      </c>
      <c r="IR2731">
        <v>0</v>
      </c>
      <c r="IS2731">
        <v>0</v>
      </c>
      <c r="IT2731">
        <v>680236.59699999995</v>
      </c>
      <c r="IU2731">
        <v>143143.27160000001</v>
      </c>
      <c r="IV2731">
        <v>680236.59699999995</v>
      </c>
      <c r="IW2731">
        <v>680236.59699999995</v>
      </c>
      <c r="IX2731">
        <v>143143.27159999998</v>
      </c>
      <c r="IY2731">
        <v>143143.27159999998</v>
      </c>
      <c r="IZ2731">
        <v>143143.27159999998</v>
      </c>
      <c r="JA2731">
        <v>680236.59699999995</v>
      </c>
      <c r="JB2731">
        <v>680236.59699999995</v>
      </c>
      <c r="JC2731">
        <v>0</v>
      </c>
      <c r="JD2731">
        <v>0</v>
      </c>
      <c r="JE2731">
        <v>0</v>
      </c>
      <c r="JF2731">
        <v>680236.59699999995</v>
      </c>
      <c r="JG2731">
        <v>0</v>
      </c>
      <c r="JH2731">
        <v>1</v>
      </c>
      <c r="JI2731">
        <v>0</v>
      </c>
      <c r="JJ2731">
        <v>1</v>
      </c>
      <c r="JK2731">
        <v>1</v>
      </c>
      <c r="JL2731">
        <v>1</v>
      </c>
      <c r="JM2731">
        <v>1</v>
      </c>
      <c r="JN2731">
        <v>1</v>
      </c>
      <c r="JO2731">
        <v>1</v>
      </c>
      <c r="JP2731">
        <v>1</v>
      </c>
      <c r="JQ2731">
        <v>1</v>
      </c>
      <c r="JR2731">
        <v>0</v>
      </c>
    </row>
    <row r="2732" spans="1:278" hidden="1" x14ac:dyDescent="0.2">
      <c r="A2732" s="1">
        <v>44196</v>
      </c>
      <c r="B2732">
        <v>2731</v>
      </c>
      <c r="C2732">
        <v>1.0407472525259835</v>
      </c>
      <c r="D2732">
        <v>1.0407472525259835</v>
      </c>
      <c r="E2732">
        <v>1.0617158901922812</v>
      </c>
      <c r="F2732">
        <v>0.98025023656516985</v>
      </c>
      <c r="G2732">
        <v>1.0617158901922812</v>
      </c>
      <c r="H2732">
        <v>1.0617158901922812</v>
      </c>
      <c r="I2732">
        <v>1.0617158901922812</v>
      </c>
      <c r="J2732">
        <v>1</v>
      </c>
      <c r="K2732">
        <v>0.97878959169611335</v>
      </c>
      <c r="L2732">
        <v>0</v>
      </c>
      <c r="M2732">
        <v>0</v>
      </c>
      <c r="N2732">
        <v>0</v>
      </c>
      <c r="O2732">
        <v>0</v>
      </c>
      <c r="P2732">
        <v>1.1201163283549249</v>
      </c>
      <c r="Q2732">
        <v>0</v>
      </c>
      <c r="R2732">
        <v>0</v>
      </c>
      <c r="S2732">
        <v>1.0407472525259835</v>
      </c>
      <c r="T2732">
        <v>1.0407472525259835</v>
      </c>
      <c r="U2732">
        <v>1.0407472525259835</v>
      </c>
      <c r="V2732">
        <v>1.0407472525259835</v>
      </c>
      <c r="W2732">
        <v>0.35565004258657335</v>
      </c>
      <c r="X2732">
        <v>5.6655058583351736E-2</v>
      </c>
      <c r="Y2732">
        <v>5.6655058583351736E-2</v>
      </c>
      <c r="Z2732">
        <v>5.6655058583351736E-2</v>
      </c>
      <c r="AA2732">
        <v>0.96994973004678675</v>
      </c>
      <c r="AB2732">
        <v>0.16357263558141066</v>
      </c>
      <c r="AC2732">
        <v>0.69961073594822765</v>
      </c>
      <c r="AD2732">
        <v>3.6706464058197753E-2</v>
      </c>
      <c r="AE2732">
        <v>3.209795663083017E-3</v>
      </c>
      <c r="AF2732">
        <v>3.209795663083017E-3</v>
      </c>
      <c r="AG2732">
        <v>3.209795663083017E-3</v>
      </c>
      <c r="AH2732">
        <v>3.209795663083017E-3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1</v>
      </c>
      <c r="BC2732">
        <v>0.14268130227462611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1</v>
      </c>
      <c r="CO2732">
        <v>3</v>
      </c>
      <c r="CP2732">
        <v>0</v>
      </c>
      <c r="CQ2732">
        <v>1.0611695217358024</v>
      </c>
      <c r="CR2732">
        <v>0</v>
      </c>
      <c r="CS2732">
        <v>0</v>
      </c>
      <c r="CT2732">
        <v>1.0617158901922812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48</v>
      </c>
      <c r="DN2732">
        <v>4</v>
      </c>
      <c r="DO2732">
        <v>1</v>
      </c>
      <c r="DP2732">
        <v>1</v>
      </c>
      <c r="DQ2732">
        <v>-999</v>
      </c>
      <c r="DR2732">
        <v>0</v>
      </c>
      <c r="DS2732">
        <v>0</v>
      </c>
      <c r="DT2732">
        <v>62193.228680000058</v>
      </c>
      <c r="DU2732">
        <v>62193.228680000058</v>
      </c>
      <c r="DV2732">
        <v>62193.228680000058</v>
      </c>
      <c r="DW2732">
        <v>0</v>
      </c>
      <c r="DX2732">
        <v>0</v>
      </c>
      <c r="DY2732">
        <v>0</v>
      </c>
      <c r="DZ2732">
        <v>62193.228680000058</v>
      </c>
      <c r="EA2732">
        <v>62193.228680000058</v>
      </c>
      <c r="EB2732">
        <v>62193.228680000058</v>
      </c>
      <c r="EC2732" s="2" t="s">
        <v>958</v>
      </c>
      <c r="ED2732">
        <v>0</v>
      </c>
      <c r="EE2732">
        <v>0</v>
      </c>
      <c r="EF2732">
        <v>2</v>
      </c>
      <c r="EG2732">
        <v>2</v>
      </c>
      <c r="EH2732">
        <v>1</v>
      </c>
      <c r="EI2732">
        <v>1</v>
      </c>
      <c r="EJ2732">
        <v>0.56560280158324949</v>
      </c>
      <c r="EK2732">
        <v>106743122.84073491</v>
      </c>
      <c r="EL2732">
        <v>1.2446947988889939E-4</v>
      </c>
      <c r="EM2732">
        <v>0</v>
      </c>
      <c r="EN2732">
        <v>0</v>
      </c>
      <c r="EO2732">
        <v>0</v>
      </c>
      <c r="EP2732">
        <v>0</v>
      </c>
      <c r="EQ2732" s="1">
        <v>42369</v>
      </c>
      <c r="ER2732">
        <v>3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 s="1">
        <v>43465</v>
      </c>
      <c r="FA2732">
        <v>6</v>
      </c>
      <c r="FB2732" s="2" t="s">
        <v>3994</v>
      </c>
      <c r="FC2732">
        <v>0</v>
      </c>
      <c r="FD2732">
        <v>0</v>
      </c>
      <c r="FE2732">
        <v>0.1371489433190255</v>
      </c>
      <c r="FF2732">
        <v>932822.96876999992</v>
      </c>
      <c r="FG2732">
        <v>0</v>
      </c>
      <c r="FH2732">
        <v>1.0004879720837432</v>
      </c>
      <c r="FI2732">
        <v>1</v>
      </c>
      <c r="FJ2732">
        <v>1</v>
      </c>
      <c r="FK2732">
        <v>1.0003793784801165</v>
      </c>
      <c r="FL2732">
        <v>0</v>
      </c>
      <c r="FM2732">
        <v>0</v>
      </c>
      <c r="FN2732">
        <v>0</v>
      </c>
      <c r="FO2732">
        <v>967364.60089143168</v>
      </c>
      <c r="FP2732">
        <v>471.81668666470796</v>
      </c>
      <c r="FQ2732">
        <v>416.0144919724242</v>
      </c>
      <c r="FR2732">
        <v>0</v>
      </c>
      <c r="FS2732">
        <v>0</v>
      </c>
      <c r="FT2732">
        <v>323.01127735032429</v>
      </c>
      <c r="FU2732">
        <v>0</v>
      </c>
      <c r="FV2732">
        <v>0</v>
      </c>
      <c r="FW2732">
        <v>0</v>
      </c>
      <c r="FX2732">
        <v>0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1.0370291398023546</v>
      </c>
      <c r="GE2732">
        <v>0</v>
      </c>
      <c r="GF2732">
        <v>0</v>
      </c>
      <c r="GG2732">
        <v>1.0355601489343338</v>
      </c>
      <c r="GH2732">
        <v>0</v>
      </c>
      <c r="GI2732">
        <v>0</v>
      </c>
      <c r="GJ2732">
        <v>0</v>
      </c>
      <c r="GK2732">
        <v>0</v>
      </c>
      <c r="GL2732">
        <v>62193.22868</v>
      </c>
      <c r="GM2732">
        <v>854662.03538000002</v>
      </c>
      <c r="GN2732">
        <v>62193.22868</v>
      </c>
      <c r="GO2732">
        <v>9585.7655248378833</v>
      </c>
      <c r="GP2732">
        <v>836784.66471088002</v>
      </c>
      <c r="GQ2732">
        <v>91868.664216067293</v>
      </c>
      <c r="GR2732">
        <v>-97.906922762580379</v>
      </c>
      <c r="GS2732">
        <v>854662.03538000002</v>
      </c>
      <c r="GT2732">
        <v>854662.03538000002</v>
      </c>
      <c r="GU2732">
        <v>62193.228680000058</v>
      </c>
      <c r="GV2732">
        <v>62193.228680000058</v>
      </c>
      <c r="GW2732">
        <v>62193.228680000058</v>
      </c>
      <c r="GX2732">
        <v>854662.03538000002</v>
      </c>
      <c r="GY2732">
        <v>854662.03538000002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0</v>
      </c>
      <c r="HI2732">
        <v>0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0</v>
      </c>
      <c r="HQ2732">
        <v>8</v>
      </c>
      <c r="HR2732">
        <v>8</v>
      </c>
      <c r="HS2732">
        <v>854662.03538000002</v>
      </c>
      <c r="HT2732">
        <v>0</v>
      </c>
      <c r="HU2732">
        <v>0</v>
      </c>
      <c r="HV2732">
        <v>0</v>
      </c>
      <c r="HW2732">
        <v>0</v>
      </c>
      <c r="HX2732">
        <v>0</v>
      </c>
      <c r="HY2732">
        <v>0</v>
      </c>
      <c r="HZ2732">
        <v>0</v>
      </c>
      <c r="IA2732">
        <v>0</v>
      </c>
      <c r="IB2732">
        <v>356.45310853193178</v>
      </c>
      <c r="IC2732">
        <v>0</v>
      </c>
      <c r="ID2732">
        <v>0</v>
      </c>
      <c r="IE2732">
        <v>0</v>
      </c>
      <c r="IF2732">
        <v>0</v>
      </c>
      <c r="IG2732">
        <v>0</v>
      </c>
      <c r="IH2732">
        <v>0</v>
      </c>
      <c r="II2732">
        <v>0</v>
      </c>
      <c r="IJ2732">
        <v>0</v>
      </c>
      <c r="IK2732">
        <v>0</v>
      </c>
      <c r="IL2732">
        <v>0</v>
      </c>
      <c r="IM2732">
        <v>0</v>
      </c>
      <c r="IN2732">
        <v>0</v>
      </c>
      <c r="IO2732">
        <v>0</v>
      </c>
      <c r="IP2732">
        <v>0</v>
      </c>
      <c r="IQ2732">
        <v>0</v>
      </c>
      <c r="IR2732">
        <v>0</v>
      </c>
      <c r="IS2732">
        <v>0</v>
      </c>
      <c r="IT2732">
        <v>854662.03538000002</v>
      </c>
      <c r="IU2732">
        <v>62193.22868</v>
      </c>
      <c r="IV2732">
        <v>854662.03538000002</v>
      </c>
      <c r="IW2732">
        <v>854662.03538000002</v>
      </c>
      <c r="IX2732">
        <v>62193.228680000058</v>
      </c>
      <c r="IY2732">
        <v>62193.228680000058</v>
      </c>
      <c r="IZ2732">
        <v>62193.228680000058</v>
      </c>
      <c r="JA2732">
        <v>854662.03538000002</v>
      </c>
      <c r="JB2732">
        <v>854662.03538000002</v>
      </c>
      <c r="JC2732">
        <v>0</v>
      </c>
      <c r="JD2732">
        <v>0</v>
      </c>
      <c r="JE2732">
        <v>0</v>
      </c>
      <c r="JF2732">
        <v>854662.03538000002</v>
      </c>
      <c r="JG2732">
        <v>0</v>
      </c>
      <c r="JH2732">
        <v>1</v>
      </c>
      <c r="JI2732">
        <v>0</v>
      </c>
      <c r="JJ2732">
        <v>1</v>
      </c>
      <c r="JK2732">
        <v>1</v>
      </c>
      <c r="JL2732">
        <v>1</v>
      </c>
      <c r="JM2732">
        <v>1</v>
      </c>
      <c r="JN2732">
        <v>1</v>
      </c>
      <c r="JO2732">
        <v>1</v>
      </c>
      <c r="JP2732">
        <v>1</v>
      </c>
      <c r="JQ2732">
        <v>1</v>
      </c>
      <c r="JR2732">
        <v>0</v>
      </c>
    </row>
    <row r="2733" spans="1:278" hidden="1" x14ac:dyDescent="0.2">
      <c r="A2733" s="1">
        <v>44196</v>
      </c>
      <c r="B2733">
        <v>2732</v>
      </c>
      <c r="C2733">
        <v>1.1462334501166926</v>
      </c>
      <c r="D2733">
        <v>1.1462334501166926</v>
      </c>
      <c r="E2733">
        <v>1.0617158901922812</v>
      </c>
      <c r="F2733">
        <v>1.0796046858723241</v>
      </c>
      <c r="G2733">
        <v>1.0617158901922812</v>
      </c>
      <c r="H2733">
        <v>1.0617158901922812</v>
      </c>
      <c r="I2733">
        <v>1.0617158901922812</v>
      </c>
      <c r="J2733">
        <v>1</v>
      </c>
      <c r="K2733">
        <v>0.97878959169611335</v>
      </c>
      <c r="L2733">
        <v>0</v>
      </c>
      <c r="M2733">
        <v>0</v>
      </c>
      <c r="N2733">
        <v>0</v>
      </c>
      <c r="O2733">
        <v>0</v>
      </c>
      <c r="P2733">
        <v>1.1201163283549249</v>
      </c>
      <c r="Q2733">
        <v>0</v>
      </c>
      <c r="R2733">
        <v>0</v>
      </c>
      <c r="S2733">
        <v>1.1462334501166926</v>
      </c>
      <c r="T2733">
        <v>1.1462334501166926</v>
      </c>
      <c r="U2733">
        <v>1.1462334501166926</v>
      </c>
      <c r="V2733">
        <v>1.1462334501166926</v>
      </c>
      <c r="W2733">
        <v>0.93212315161484516</v>
      </c>
      <c r="X2733">
        <v>5.6655058583351736E-2</v>
      </c>
      <c r="Y2733">
        <v>5.6655058583351736E-2</v>
      </c>
      <c r="Z2733">
        <v>5.6655058583351736E-2</v>
      </c>
      <c r="AA2733">
        <v>0.96994973004678675</v>
      </c>
      <c r="AB2733">
        <v>0.16357263558141066</v>
      </c>
      <c r="AC2733">
        <v>0.69961073594822765</v>
      </c>
      <c r="AD2733">
        <v>3.6706464058197753E-2</v>
      </c>
      <c r="AE2733">
        <v>3.209795663083017E-3</v>
      </c>
      <c r="AF2733">
        <v>3.209795663083017E-3</v>
      </c>
      <c r="AG2733">
        <v>3.209795663083017E-3</v>
      </c>
      <c r="AH2733">
        <v>3.209795663083017E-3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1</v>
      </c>
      <c r="BC2733">
        <v>0.14268130227462611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1</v>
      </c>
      <c r="CO2733">
        <v>3</v>
      </c>
      <c r="CP2733">
        <v>0</v>
      </c>
      <c r="CQ2733">
        <v>1.0611695217358024</v>
      </c>
      <c r="CR2733">
        <v>0</v>
      </c>
      <c r="CS2733">
        <v>0</v>
      </c>
      <c r="CT2733">
        <v>1.0617158901922812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48</v>
      </c>
      <c r="DN2733">
        <v>4</v>
      </c>
      <c r="DO2733">
        <v>1</v>
      </c>
      <c r="DP2733">
        <v>1</v>
      </c>
      <c r="DQ2733">
        <v>-999</v>
      </c>
      <c r="DR2733">
        <v>0</v>
      </c>
      <c r="DS2733">
        <v>0</v>
      </c>
      <c r="DT2733">
        <v>52468.730229999986</v>
      </c>
      <c r="DU2733">
        <v>52468.730229999986</v>
      </c>
      <c r="DV2733">
        <v>52468.730229999986</v>
      </c>
      <c r="DW2733">
        <v>0</v>
      </c>
      <c r="DX2733">
        <v>0</v>
      </c>
      <c r="DY2733">
        <v>0</v>
      </c>
      <c r="DZ2733">
        <v>52468.730229999986</v>
      </c>
      <c r="EA2733">
        <v>52468.730229999986</v>
      </c>
      <c r="EB2733">
        <v>52468.730229999986</v>
      </c>
      <c r="EC2733" s="2" t="s">
        <v>958</v>
      </c>
      <c r="ED2733">
        <v>0</v>
      </c>
      <c r="EE2733">
        <v>0</v>
      </c>
      <c r="EF2733">
        <v>2</v>
      </c>
      <c r="EG2733">
        <v>2</v>
      </c>
      <c r="EH2733">
        <v>1</v>
      </c>
      <c r="EI2733">
        <v>1</v>
      </c>
      <c r="EJ2733">
        <v>1.0000000000000002</v>
      </c>
      <c r="EK2733">
        <v>305522673.22469819</v>
      </c>
      <c r="EL2733">
        <v>3.890807737378355E-4</v>
      </c>
      <c r="EM2733">
        <v>0</v>
      </c>
      <c r="EN2733">
        <v>0</v>
      </c>
      <c r="EO2733">
        <v>0</v>
      </c>
      <c r="EP2733">
        <v>0</v>
      </c>
      <c r="EQ2733" s="1">
        <v>42735</v>
      </c>
      <c r="ER2733">
        <v>4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 s="1">
        <v>43830</v>
      </c>
      <c r="FA2733">
        <v>7</v>
      </c>
      <c r="FB2733" s="2" t="s">
        <v>3995</v>
      </c>
      <c r="FC2733">
        <v>0</v>
      </c>
      <c r="FD2733">
        <v>0</v>
      </c>
      <c r="FE2733">
        <v>0.1371489433190255</v>
      </c>
      <c r="FF2733">
        <v>813064.73622999992</v>
      </c>
      <c r="FG2733">
        <v>0</v>
      </c>
      <c r="FH2733">
        <v>1.0004879720837432</v>
      </c>
      <c r="FI2733">
        <v>1</v>
      </c>
      <c r="FJ2733">
        <v>1</v>
      </c>
      <c r="FK2733">
        <v>1.0003793784801165</v>
      </c>
      <c r="FL2733">
        <v>0</v>
      </c>
      <c r="FM2733">
        <v>0</v>
      </c>
      <c r="FN2733">
        <v>0</v>
      </c>
      <c r="FO2733">
        <v>885761.57449585816</v>
      </c>
      <c r="FP2733">
        <v>432.01610940531828</v>
      </c>
      <c r="FQ2733">
        <v>368.44316599364294</v>
      </c>
      <c r="FR2733">
        <v>0</v>
      </c>
      <c r="FS2733">
        <v>0</v>
      </c>
      <c r="FT2733">
        <v>286.09038652532513</v>
      </c>
      <c r="FU2733">
        <v>0</v>
      </c>
      <c r="FV2733">
        <v>0</v>
      </c>
      <c r="FW2733">
        <v>0</v>
      </c>
      <c r="FX2733">
        <v>0</v>
      </c>
      <c r="FY2733">
        <v>0</v>
      </c>
      <c r="FZ2733">
        <v>0</v>
      </c>
      <c r="GA2733">
        <v>0</v>
      </c>
      <c r="GB2733">
        <v>0</v>
      </c>
      <c r="GC2733">
        <v>0</v>
      </c>
      <c r="GD2733">
        <v>1.0894108857837534</v>
      </c>
      <c r="GE2733">
        <v>0</v>
      </c>
      <c r="GF2733">
        <v>0</v>
      </c>
      <c r="GG2733">
        <v>1.0879266449043126</v>
      </c>
      <c r="GH2733">
        <v>0</v>
      </c>
      <c r="GI2733">
        <v>0</v>
      </c>
      <c r="GJ2733">
        <v>0</v>
      </c>
      <c r="GK2733">
        <v>0</v>
      </c>
      <c r="GL2733">
        <v>52468.730230000001</v>
      </c>
      <c r="GM2733">
        <v>709336.07472999988</v>
      </c>
      <c r="GN2733">
        <v>52468.730230000001</v>
      </c>
      <c r="GO2733">
        <v>11908.594189854897</v>
      </c>
      <c r="GP2733">
        <v>766196.84185806022</v>
      </c>
      <c r="GQ2733">
        <v>84118.989456373383</v>
      </c>
      <c r="GR2733">
        <v>-109.12650544141373</v>
      </c>
      <c r="GS2733">
        <v>709336.07472999988</v>
      </c>
      <c r="GT2733">
        <v>709336.07472999988</v>
      </c>
      <c r="GU2733">
        <v>52468.730229999986</v>
      </c>
      <c r="GV2733">
        <v>52468.730229999986</v>
      </c>
      <c r="GW2733">
        <v>52468.730229999986</v>
      </c>
      <c r="GX2733">
        <v>709336.07472999988</v>
      </c>
      <c r="GY2733">
        <v>709336.07472999988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0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0</v>
      </c>
      <c r="HQ2733">
        <v>8</v>
      </c>
      <c r="HR2733">
        <v>8</v>
      </c>
      <c r="HS2733">
        <v>709336.07472999988</v>
      </c>
      <c r="HT2733">
        <v>0</v>
      </c>
      <c r="HU2733">
        <v>0</v>
      </c>
      <c r="HV2733">
        <v>0</v>
      </c>
      <c r="HW2733">
        <v>0</v>
      </c>
      <c r="HX2733">
        <v>0</v>
      </c>
      <c r="HY2733">
        <v>0</v>
      </c>
      <c r="HZ2733">
        <v>0</v>
      </c>
      <c r="IA2733">
        <v>0</v>
      </c>
      <c r="IB2733">
        <v>5132.6649790157744</v>
      </c>
      <c r="IC2733">
        <v>0</v>
      </c>
      <c r="ID2733">
        <v>0</v>
      </c>
      <c r="IE2733">
        <v>0</v>
      </c>
      <c r="IF2733">
        <v>0</v>
      </c>
      <c r="IG2733">
        <v>0</v>
      </c>
      <c r="IH2733">
        <v>0</v>
      </c>
      <c r="II2733">
        <v>0</v>
      </c>
      <c r="IJ2733">
        <v>0</v>
      </c>
      <c r="IK2733">
        <v>0</v>
      </c>
      <c r="IL2733">
        <v>0</v>
      </c>
      <c r="IM2733">
        <v>0</v>
      </c>
      <c r="IN2733">
        <v>0</v>
      </c>
      <c r="IO2733">
        <v>0</v>
      </c>
      <c r="IP2733">
        <v>0</v>
      </c>
      <c r="IQ2733">
        <v>0</v>
      </c>
      <c r="IR2733">
        <v>0</v>
      </c>
      <c r="IS2733">
        <v>0</v>
      </c>
      <c r="IT2733">
        <v>709336.07472999988</v>
      </c>
      <c r="IU2733">
        <v>52468.730230000001</v>
      </c>
      <c r="IV2733">
        <v>709336.07472999988</v>
      </c>
      <c r="IW2733">
        <v>709336.07472999988</v>
      </c>
      <c r="IX2733">
        <v>52468.730229999986</v>
      </c>
      <c r="IY2733">
        <v>52468.730229999986</v>
      </c>
      <c r="IZ2733">
        <v>52468.730229999986</v>
      </c>
      <c r="JA2733">
        <v>709336.07472999988</v>
      </c>
      <c r="JB2733">
        <v>709336.07472999988</v>
      </c>
      <c r="JC2733">
        <v>0</v>
      </c>
      <c r="JD2733">
        <v>0</v>
      </c>
      <c r="JE2733">
        <v>0</v>
      </c>
      <c r="JF2733">
        <v>709336.07472999988</v>
      </c>
      <c r="JG2733">
        <v>0</v>
      </c>
      <c r="JH2733">
        <v>1</v>
      </c>
      <c r="JI2733">
        <v>0</v>
      </c>
      <c r="JJ2733">
        <v>1</v>
      </c>
      <c r="JK2733">
        <v>1</v>
      </c>
      <c r="JL2733">
        <v>1</v>
      </c>
      <c r="JM2733">
        <v>1</v>
      </c>
      <c r="JN2733">
        <v>1</v>
      </c>
      <c r="JO2733">
        <v>1</v>
      </c>
      <c r="JP2733">
        <v>1</v>
      </c>
      <c r="JQ2733">
        <v>1</v>
      </c>
      <c r="JR2733">
        <v>0</v>
      </c>
    </row>
    <row r="2734" spans="1:278" hidden="1" x14ac:dyDescent="0.2">
      <c r="A2734" s="1">
        <v>44196</v>
      </c>
      <c r="B2734">
        <v>2733</v>
      </c>
      <c r="C2734">
        <v>1</v>
      </c>
      <c r="D2734">
        <v>1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1</v>
      </c>
      <c r="T2734">
        <v>1</v>
      </c>
      <c r="U2734">
        <v>1</v>
      </c>
      <c r="V2734">
        <v>1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.14268130227462611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1</v>
      </c>
      <c r="CO2734">
        <v>3</v>
      </c>
      <c r="CP2734">
        <v>0</v>
      </c>
      <c r="CQ2734">
        <v>1.0611695217358024</v>
      </c>
      <c r="CR2734">
        <v>0</v>
      </c>
      <c r="CS2734">
        <v>0</v>
      </c>
      <c r="CT2734">
        <v>1.0617158901922812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48</v>
      </c>
      <c r="DN2734">
        <v>4</v>
      </c>
      <c r="DO2734">
        <v>1</v>
      </c>
      <c r="DP2734">
        <v>1</v>
      </c>
      <c r="DQ2734">
        <v>-999</v>
      </c>
      <c r="DR2734">
        <v>0</v>
      </c>
      <c r="DS2734">
        <v>0</v>
      </c>
      <c r="DT2734">
        <v>29690.738200000022</v>
      </c>
      <c r="DU2734">
        <v>29690.738200000022</v>
      </c>
      <c r="DV2734">
        <v>29690.738200000022</v>
      </c>
      <c r="DW2734">
        <v>0</v>
      </c>
      <c r="DX2734">
        <v>0</v>
      </c>
      <c r="DY2734">
        <v>0</v>
      </c>
      <c r="DZ2734">
        <v>29690.738200000022</v>
      </c>
      <c r="EA2734">
        <v>29690.738200000022</v>
      </c>
      <c r="EB2734">
        <v>29690.738200000022</v>
      </c>
      <c r="EC2734" s="2" t="s">
        <v>958</v>
      </c>
      <c r="ED2734">
        <v>0</v>
      </c>
      <c r="EE2734">
        <v>0</v>
      </c>
      <c r="EF2734">
        <v>2</v>
      </c>
      <c r="EG2734">
        <v>2</v>
      </c>
      <c r="EH2734">
        <v>1</v>
      </c>
      <c r="EI2734">
        <v>1</v>
      </c>
      <c r="EJ2734">
        <v>0.60033901710072091</v>
      </c>
      <c r="EK2734">
        <v>217115720.63467053</v>
      </c>
      <c r="EL2734">
        <v>3.890807737378355E-4</v>
      </c>
      <c r="EM2734">
        <v>0</v>
      </c>
      <c r="EN2734">
        <v>0</v>
      </c>
      <c r="EO2734">
        <v>0</v>
      </c>
      <c r="EP2734">
        <v>0</v>
      </c>
      <c r="EQ2734" s="1">
        <v>43100</v>
      </c>
      <c r="ER2734">
        <v>5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 s="1">
        <v>44196</v>
      </c>
      <c r="FA2734">
        <v>8</v>
      </c>
      <c r="FB2734" s="2" t="s">
        <v>3996</v>
      </c>
      <c r="FC2734">
        <v>85235.317637846223</v>
      </c>
      <c r="FD2734">
        <v>0</v>
      </c>
      <c r="FE2734">
        <v>0.1371489433190255</v>
      </c>
      <c r="FF2734">
        <v>544487.83689999999</v>
      </c>
      <c r="FG2734">
        <v>0</v>
      </c>
      <c r="FH2734">
        <v>1.0004879720837432</v>
      </c>
      <c r="FI2734">
        <v>1</v>
      </c>
      <c r="FJ2734">
        <v>1</v>
      </c>
      <c r="FK2734">
        <v>1.0003793784801165</v>
      </c>
      <c r="FL2734">
        <v>0</v>
      </c>
      <c r="FM2734">
        <v>0</v>
      </c>
      <c r="FN2734">
        <v>0</v>
      </c>
      <c r="FO2734">
        <v>629454.96164774417</v>
      </c>
      <c r="FP2734">
        <v>307.00663858861662</v>
      </c>
      <c r="FQ2734">
        <v>252.17139534467665</v>
      </c>
      <c r="FR2734">
        <v>0</v>
      </c>
      <c r="FS2734">
        <v>0</v>
      </c>
      <c r="FT2734">
        <v>195.90798144845894</v>
      </c>
      <c r="FU2734">
        <v>0</v>
      </c>
      <c r="FV2734">
        <v>0</v>
      </c>
      <c r="FW2734">
        <v>0</v>
      </c>
      <c r="FX2734">
        <v>0</v>
      </c>
      <c r="FY2734">
        <v>0</v>
      </c>
      <c r="FZ2734">
        <v>0</v>
      </c>
      <c r="GA2734">
        <v>0</v>
      </c>
      <c r="GB2734">
        <v>0</v>
      </c>
      <c r="GC2734">
        <v>0</v>
      </c>
      <c r="GD2734">
        <v>1.1560496286409225</v>
      </c>
      <c r="GE2734">
        <v>0</v>
      </c>
      <c r="GF2734">
        <v>0</v>
      </c>
      <c r="GG2734">
        <v>1.1550690062584841</v>
      </c>
      <c r="GH2734">
        <v>0</v>
      </c>
      <c r="GI2734">
        <v>0</v>
      </c>
      <c r="GJ2734">
        <v>0</v>
      </c>
      <c r="GK2734">
        <v>0</v>
      </c>
      <c r="GL2734">
        <v>29690.7382</v>
      </c>
      <c r="GM2734">
        <v>544487.83689999999</v>
      </c>
      <c r="GN2734">
        <v>29690.7382</v>
      </c>
      <c r="GO2734">
        <v>15143.470289234254</v>
      </c>
      <c r="GP2734">
        <v>544487.83689999999</v>
      </c>
      <c r="GQ2734">
        <v>59778.067604981712</v>
      </c>
      <c r="GR2734">
        <v>-123.05880825537949</v>
      </c>
      <c r="GS2734">
        <v>544487.83689999999</v>
      </c>
      <c r="GT2734">
        <v>544487.83689999999</v>
      </c>
      <c r="GU2734">
        <v>29690.738200000022</v>
      </c>
      <c r="GV2734">
        <v>29690.738200000022</v>
      </c>
      <c r="GW2734">
        <v>29690.738200000022</v>
      </c>
      <c r="GX2734">
        <v>544487.83689999999</v>
      </c>
      <c r="GY2734">
        <v>544487.83689999999</v>
      </c>
      <c r="GZ2734">
        <v>0</v>
      </c>
      <c r="HA2734">
        <v>0</v>
      </c>
      <c r="HB2734">
        <v>0</v>
      </c>
      <c r="HC2734">
        <v>0</v>
      </c>
      <c r="HD2734">
        <v>0</v>
      </c>
      <c r="HE2734">
        <v>0</v>
      </c>
      <c r="HF2734">
        <v>0</v>
      </c>
      <c r="HG2734">
        <v>0</v>
      </c>
      <c r="HH2734">
        <v>0</v>
      </c>
      <c r="HI2734">
        <v>0</v>
      </c>
      <c r="HJ2734">
        <v>0</v>
      </c>
      <c r="HK2734">
        <v>0</v>
      </c>
      <c r="HL2734">
        <v>0</v>
      </c>
      <c r="HM2734">
        <v>0</v>
      </c>
      <c r="HN2734">
        <v>0</v>
      </c>
      <c r="HO2734">
        <v>0</v>
      </c>
      <c r="HP2734">
        <v>0</v>
      </c>
      <c r="HQ2734">
        <v>8</v>
      </c>
      <c r="HR2734">
        <v>8</v>
      </c>
      <c r="HS2734">
        <v>544487.83689999999</v>
      </c>
      <c r="HT2734">
        <v>0</v>
      </c>
      <c r="HU2734">
        <v>0</v>
      </c>
      <c r="HV2734">
        <v>0</v>
      </c>
      <c r="HW2734">
        <v>0</v>
      </c>
      <c r="HX2734">
        <v>0</v>
      </c>
      <c r="HY2734">
        <v>0</v>
      </c>
      <c r="HZ2734">
        <v>0</v>
      </c>
      <c r="IA2734">
        <v>0</v>
      </c>
      <c r="IB2734">
        <v>0</v>
      </c>
      <c r="IC2734">
        <v>0</v>
      </c>
      <c r="ID2734">
        <v>0</v>
      </c>
      <c r="IE2734">
        <v>0</v>
      </c>
      <c r="IF2734">
        <v>0</v>
      </c>
      <c r="IG2734">
        <v>0</v>
      </c>
      <c r="IH2734">
        <v>0</v>
      </c>
      <c r="II2734">
        <v>0</v>
      </c>
      <c r="IJ2734">
        <v>0</v>
      </c>
      <c r="IK2734">
        <v>0</v>
      </c>
      <c r="IL2734">
        <v>0</v>
      </c>
      <c r="IM2734">
        <v>0</v>
      </c>
      <c r="IN2734">
        <v>0</v>
      </c>
      <c r="IO2734">
        <v>0</v>
      </c>
      <c r="IP2734">
        <v>0</v>
      </c>
      <c r="IQ2734">
        <v>0</v>
      </c>
      <c r="IR2734">
        <v>0</v>
      </c>
      <c r="IS2734">
        <v>0</v>
      </c>
      <c r="IT2734">
        <v>544487.83689999999</v>
      </c>
      <c r="IU2734">
        <v>29690.7382</v>
      </c>
      <c r="IV2734">
        <v>544487.83689999999</v>
      </c>
      <c r="IW2734">
        <v>544487.83689999999</v>
      </c>
      <c r="IX2734">
        <v>29690.738200000022</v>
      </c>
      <c r="IY2734">
        <v>29690.738200000022</v>
      </c>
      <c r="IZ2734">
        <v>29690.738200000022</v>
      </c>
      <c r="JA2734">
        <v>544487.83689999999</v>
      </c>
      <c r="JB2734">
        <v>544487.83689999999</v>
      </c>
      <c r="JC2734">
        <v>0</v>
      </c>
      <c r="JD2734">
        <v>0</v>
      </c>
      <c r="JE2734">
        <v>0</v>
      </c>
      <c r="JF2734">
        <v>544487.83689999999</v>
      </c>
      <c r="JG2734">
        <v>1</v>
      </c>
      <c r="JH2734">
        <v>0</v>
      </c>
      <c r="JI2734">
        <v>0</v>
      </c>
      <c r="JJ2734">
        <v>1.0611695217358024</v>
      </c>
      <c r="JK2734">
        <v>1.0611695217358024</v>
      </c>
      <c r="JL2734">
        <v>1.0611695217358024</v>
      </c>
      <c r="JM2734">
        <v>1.0611695217358024</v>
      </c>
      <c r="JN2734">
        <v>0</v>
      </c>
      <c r="JO2734">
        <v>1.0617158901922812</v>
      </c>
      <c r="JP2734">
        <v>1.0611695217358024</v>
      </c>
      <c r="JQ2734">
        <v>1.0611695217358024</v>
      </c>
      <c r="JR2734">
        <v>0</v>
      </c>
    </row>
    <row r="2735" spans="1:278" hidden="1" x14ac:dyDescent="0.2">
      <c r="A2735" s="1">
        <v>44196</v>
      </c>
      <c r="B2735">
        <v>2734</v>
      </c>
      <c r="C2735">
        <v>1</v>
      </c>
      <c r="D2735">
        <v>1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1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1</v>
      </c>
      <c r="T2735">
        <v>1</v>
      </c>
      <c r="U2735">
        <v>1</v>
      </c>
      <c r="V2735">
        <v>1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.14268130227462611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1</v>
      </c>
      <c r="CO2735">
        <v>3</v>
      </c>
      <c r="CP2735">
        <v>0</v>
      </c>
      <c r="CQ2735">
        <v>1.0611695217358024</v>
      </c>
      <c r="CR2735">
        <v>0</v>
      </c>
      <c r="CS2735">
        <v>0</v>
      </c>
      <c r="CT2735">
        <v>1.0617158901922812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48</v>
      </c>
      <c r="DN2735">
        <v>4</v>
      </c>
      <c r="DO2735">
        <v>1</v>
      </c>
      <c r="DP2735">
        <v>1</v>
      </c>
      <c r="DQ2735">
        <v>-999</v>
      </c>
      <c r="DR2735">
        <v>0</v>
      </c>
      <c r="DS2735">
        <v>0</v>
      </c>
      <c r="DT2735">
        <v>43518.817240466888</v>
      </c>
      <c r="DU2735">
        <v>42930.667101180712</v>
      </c>
      <c r="DV2735">
        <v>42930.667101180712</v>
      </c>
      <c r="DW2735">
        <v>0</v>
      </c>
      <c r="DX2735">
        <v>0</v>
      </c>
      <c r="DY2735">
        <v>0</v>
      </c>
      <c r="DZ2735">
        <v>48538.702963660413</v>
      </c>
      <c r="EA2735">
        <v>47882.709838867922</v>
      </c>
      <c r="EB2735">
        <v>47882.709838867922</v>
      </c>
      <c r="EC2735" s="2" t="s">
        <v>958</v>
      </c>
      <c r="ED2735">
        <v>0</v>
      </c>
      <c r="EE2735">
        <v>0</v>
      </c>
      <c r="EF2735">
        <v>2</v>
      </c>
      <c r="EG2735">
        <v>2</v>
      </c>
      <c r="EH2735">
        <v>0.98648515339844134</v>
      </c>
      <c r="EI2735">
        <v>0.98648515339844134</v>
      </c>
      <c r="EJ2735">
        <v>0.4250154789057925</v>
      </c>
      <c r="EK2735">
        <v>168326975.26117268</v>
      </c>
      <c r="EL2735">
        <v>3.890807737378355E-4</v>
      </c>
      <c r="EM2735">
        <v>1</v>
      </c>
      <c r="EN2735">
        <v>1</v>
      </c>
      <c r="EO2735">
        <v>1.37E-2</v>
      </c>
      <c r="EP2735">
        <v>1.37E-2</v>
      </c>
      <c r="EQ2735" s="1">
        <v>43465</v>
      </c>
      <c r="ER2735">
        <v>6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 s="1">
        <v>44561</v>
      </c>
      <c r="FA2735">
        <v>9</v>
      </c>
      <c r="FB2735" s="2" t="s">
        <v>3997</v>
      </c>
      <c r="FC2735">
        <v>66081.825680166134</v>
      </c>
      <c r="FD2735">
        <v>0</v>
      </c>
      <c r="FE2735">
        <v>0.1371489433190255</v>
      </c>
      <c r="FF2735">
        <v>378615.4731</v>
      </c>
      <c r="FG2735">
        <v>0</v>
      </c>
      <c r="FH2735">
        <v>1.0004879720837432</v>
      </c>
      <c r="FI2735">
        <v>1</v>
      </c>
      <c r="FJ2735">
        <v>1</v>
      </c>
      <c r="FK2735">
        <v>1.0003793784801165</v>
      </c>
      <c r="FL2735">
        <v>0</v>
      </c>
      <c r="FM2735">
        <v>0</v>
      </c>
      <c r="FN2735">
        <v>0</v>
      </c>
      <c r="FO2735">
        <v>488008.18958469614</v>
      </c>
      <c r="FP2735">
        <v>238.01822690526024</v>
      </c>
      <c r="FQ2735">
        <v>190.25358017014111</v>
      </c>
      <c r="FR2735">
        <v>0</v>
      </c>
      <c r="FS2735">
        <v>0</v>
      </c>
      <c r="FT2735">
        <v>149.56265678592368</v>
      </c>
      <c r="FU2735">
        <v>0</v>
      </c>
      <c r="FV2735">
        <v>0</v>
      </c>
      <c r="FW2735">
        <v>0</v>
      </c>
      <c r="FX2735">
        <v>0</v>
      </c>
      <c r="FY2735">
        <v>0</v>
      </c>
      <c r="FZ2735">
        <v>0</v>
      </c>
      <c r="GA2735">
        <v>0</v>
      </c>
      <c r="GB2735">
        <v>0</v>
      </c>
      <c r="GC2735">
        <v>0</v>
      </c>
      <c r="GD2735">
        <v>1.2889282775186615</v>
      </c>
      <c r="GE2735">
        <v>0</v>
      </c>
      <c r="GF2735">
        <v>0</v>
      </c>
      <c r="GG2735">
        <v>1.3031494609167722</v>
      </c>
      <c r="GH2735">
        <v>0</v>
      </c>
      <c r="GI2735">
        <v>0</v>
      </c>
      <c r="GJ2735">
        <v>0</v>
      </c>
      <c r="GK2735">
        <v>0</v>
      </c>
      <c r="GL2735">
        <v>0</v>
      </c>
      <c r="GM2735">
        <v>378615.4731</v>
      </c>
      <c r="GN2735">
        <v>0</v>
      </c>
      <c r="GO2735">
        <v>0</v>
      </c>
      <c r="GP2735">
        <v>0</v>
      </c>
      <c r="GQ2735">
        <v>0</v>
      </c>
      <c r="GR2735">
        <v>0</v>
      </c>
      <c r="GS2735">
        <v>378615.4731</v>
      </c>
      <c r="GT2735">
        <v>422134.29034046689</v>
      </c>
      <c r="GU2735">
        <v>43518.817240466888</v>
      </c>
      <c r="GV2735">
        <v>42930.667101180712</v>
      </c>
      <c r="GW2735">
        <v>43518.817240466888</v>
      </c>
      <c r="GX2735">
        <v>421546.14020118071</v>
      </c>
      <c r="GY2735">
        <v>422134.29034046689</v>
      </c>
      <c r="GZ2735">
        <v>0</v>
      </c>
      <c r="HA2735">
        <v>0</v>
      </c>
      <c r="HB2735">
        <v>0</v>
      </c>
      <c r="HC2735">
        <v>0</v>
      </c>
      <c r="HD2735">
        <v>0</v>
      </c>
      <c r="HE2735">
        <v>0</v>
      </c>
      <c r="HF2735">
        <v>0</v>
      </c>
      <c r="HG2735">
        <v>0</v>
      </c>
      <c r="HH2735">
        <v>0</v>
      </c>
      <c r="HI2735">
        <v>0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0</v>
      </c>
      <c r="HQ2735">
        <v>8</v>
      </c>
      <c r="HR2735">
        <v>8</v>
      </c>
      <c r="HS2735">
        <v>378615.4731</v>
      </c>
      <c r="HT2735">
        <v>0</v>
      </c>
      <c r="HU2735">
        <v>0</v>
      </c>
      <c r="HV2735">
        <v>0</v>
      </c>
      <c r="HW2735">
        <v>0</v>
      </c>
      <c r="HX2735">
        <v>0</v>
      </c>
      <c r="HY2735">
        <v>0</v>
      </c>
      <c r="HZ2735">
        <v>0</v>
      </c>
      <c r="IA2735">
        <v>0</v>
      </c>
      <c r="IB2735">
        <v>0</v>
      </c>
      <c r="IC2735">
        <v>0</v>
      </c>
      <c r="ID2735">
        <v>0</v>
      </c>
      <c r="IE2735">
        <v>0</v>
      </c>
      <c r="IF2735">
        <v>0</v>
      </c>
      <c r="IG2735">
        <v>0</v>
      </c>
      <c r="IH2735">
        <v>0</v>
      </c>
      <c r="II2735">
        <v>0</v>
      </c>
      <c r="IJ2735">
        <v>0</v>
      </c>
      <c r="IK2735">
        <v>0</v>
      </c>
      <c r="IL2735">
        <v>0</v>
      </c>
      <c r="IM2735">
        <v>0</v>
      </c>
      <c r="IN2735">
        <v>0</v>
      </c>
      <c r="IO2735">
        <v>0</v>
      </c>
      <c r="IP2735">
        <v>0</v>
      </c>
      <c r="IQ2735">
        <v>0</v>
      </c>
      <c r="IR2735">
        <v>0</v>
      </c>
      <c r="IS2735">
        <v>0</v>
      </c>
      <c r="IT2735">
        <v>378615.4731</v>
      </c>
      <c r="IU2735">
        <v>0</v>
      </c>
      <c r="IV2735">
        <v>378615.4731</v>
      </c>
      <c r="IW2735">
        <v>427154.17606366042</v>
      </c>
      <c r="IX2735">
        <v>48538.702963660413</v>
      </c>
      <c r="IY2735">
        <v>47882.709838867922</v>
      </c>
      <c r="IZ2735">
        <v>48538.702963660413</v>
      </c>
      <c r="JA2735">
        <v>426498.18293886795</v>
      </c>
      <c r="JB2735">
        <v>427154.17606366042</v>
      </c>
      <c r="JC2735">
        <v>0</v>
      </c>
      <c r="JD2735">
        <v>0</v>
      </c>
      <c r="JE2735">
        <v>0</v>
      </c>
      <c r="JF2735">
        <v>422134.29034046689</v>
      </c>
      <c r="JG2735">
        <v>0</v>
      </c>
      <c r="JH2735">
        <v>0</v>
      </c>
      <c r="JI2735">
        <v>0</v>
      </c>
      <c r="JJ2735">
        <v>1.1831424619842765</v>
      </c>
      <c r="JK2735">
        <v>1.1920409574465596</v>
      </c>
      <c r="JL2735">
        <v>1.1920409574465596</v>
      </c>
      <c r="JM2735">
        <v>1.1920409574465596</v>
      </c>
      <c r="JN2735">
        <v>0</v>
      </c>
      <c r="JO2735">
        <v>1.1978284262275694</v>
      </c>
      <c r="JP2735">
        <v>1.1831424619842765</v>
      </c>
      <c r="JQ2735">
        <v>1.1831424619842765</v>
      </c>
      <c r="JR2735">
        <v>0</v>
      </c>
    </row>
    <row r="2736" spans="1:278" hidden="1" x14ac:dyDescent="0.2">
      <c r="A2736" s="1">
        <v>44196</v>
      </c>
      <c r="B2736">
        <v>2735</v>
      </c>
      <c r="C2736">
        <v>1</v>
      </c>
      <c r="D2736">
        <v>1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1</v>
      </c>
      <c r="U2736">
        <v>1</v>
      </c>
      <c r="V2736">
        <v>1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1</v>
      </c>
      <c r="BC2736">
        <v>0.14268130227462611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1</v>
      </c>
      <c r="CO2736">
        <v>3</v>
      </c>
      <c r="CP2736">
        <v>0</v>
      </c>
      <c r="CQ2736">
        <v>1.0611695217358024</v>
      </c>
      <c r="CR2736">
        <v>0</v>
      </c>
      <c r="CS2736">
        <v>0</v>
      </c>
      <c r="CT2736">
        <v>1.0617158901922812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48</v>
      </c>
      <c r="DN2736">
        <v>4</v>
      </c>
      <c r="DO2736">
        <v>1</v>
      </c>
      <c r="DP2736">
        <v>1</v>
      </c>
      <c r="DQ2736">
        <v>-999</v>
      </c>
      <c r="DR2736">
        <v>0</v>
      </c>
      <c r="DS2736">
        <v>0</v>
      </c>
      <c r="DT2736">
        <v>38205.521426753316</v>
      </c>
      <c r="DU2736">
        <v>36982.547057413591</v>
      </c>
      <c r="DV2736">
        <v>36982.547057413591</v>
      </c>
      <c r="DW2736">
        <v>0</v>
      </c>
      <c r="DX2736">
        <v>0</v>
      </c>
      <c r="DY2736">
        <v>0</v>
      </c>
      <c r="DZ2736">
        <v>42633.202402027731</v>
      </c>
      <c r="EA2736">
        <v>41268.496153468528</v>
      </c>
      <c r="EB2736">
        <v>41268.496153468528</v>
      </c>
      <c r="EC2736" s="2" t="s">
        <v>958</v>
      </c>
      <c r="ED2736">
        <v>0</v>
      </c>
      <c r="EE2736">
        <v>0</v>
      </c>
      <c r="EF2736">
        <v>2</v>
      </c>
      <c r="EG2736">
        <v>2</v>
      </c>
      <c r="EH2736">
        <v>0.96798959093689163</v>
      </c>
      <c r="EI2736">
        <v>0.96798959093689163</v>
      </c>
      <c r="EJ2736">
        <v>0.36428755925369694</v>
      </c>
      <c r="EK2736">
        <v>147775612.20255983</v>
      </c>
      <c r="EL2736">
        <v>3.890807737378355E-4</v>
      </c>
      <c r="EM2736">
        <v>2</v>
      </c>
      <c r="EN2736">
        <v>2</v>
      </c>
      <c r="EO2736">
        <v>1.6400000000000001E-2</v>
      </c>
      <c r="EP2736">
        <v>1.6400000000000001E-2</v>
      </c>
      <c r="EQ2736" s="1">
        <v>43830</v>
      </c>
      <c r="ER2736">
        <v>7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 s="1">
        <v>44926</v>
      </c>
      <c r="FA2736">
        <v>10</v>
      </c>
      <c r="FB2736" s="2" t="s">
        <v>3998</v>
      </c>
      <c r="FC2736">
        <v>58013.768917297886</v>
      </c>
      <c r="FD2736">
        <v>0</v>
      </c>
      <c r="FE2736">
        <v>0.1371489433190255</v>
      </c>
      <c r="FF2736">
        <v>260928.65054999999</v>
      </c>
      <c r="FG2736">
        <v>0</v>
      </c>
      <c r="FH2736">
        <v>1.0004879720837432</v>
      </c>
      <c r="FI2736">
        <v>1</v>
      </c>
      <c r="FJ2736">
        <v>1</v>
      </c>
      <c r="FK2736">
        <v>1.0003793784801165</v>
      </c>
      <c r="FL2736">
        <v>0</v>
      </c>
      <c r="FM2736">
        <v>0</v>
      </c>
      <c r="FN2736">
        <v>0</v>
      </c>
      <c r="FO2736">
        <v>428426.33430469537</v>
      </c>
      <c r="FP2736">
        <v>208.95812534930883</v>
      </c>
      <c r="FQ2736">
        <v>159.30923710494244</v>
      </c>
      <c r="FR2736">
        <v>0</v>
      </c>
      <c r="FS2736">
        <v>0</v>
      </c>
      <c r="FT2736">
        <v>125.29739223330387</v>
      </c>
      <c r="FU2736">
        <v>0</v>
      </c>
      <c r="FV2736">
        <v>0</v>
      </c>
      <c r="FW2736">
        <v>0</v>
      </c>
      <c r="FX2736">
        <v>0</v>
      </c>
      <c r="FY2736">
        <v>0</v>
      </c>
      <c r="FZ2736">
        <v>0</v>
      </c>
      <c r="GA2736">
        <v>0</v>
      </c>
      <c r="GB2736">
        <v>0</v>
      </c>
      <c r="GC2736">
        <v>0</v>
      </c>
      <c r="GD2736">
        <v>1.6419290614565873</v>
      </c>
      <c r="GE2736">
        <v>0</v>
      </c>
      <c r="GF2736">
        <v>0</v>
      </c>
      <c r="GG2736">
        <v>1.6608507538933273</v>
      </c>
      <c r="GH2736">
        <v>0</v>
      </c>
      <c r="GI2736">
        <v>0</v>
      </c>
      <c r="GJ2736">
        <v>0</v>
      </c>
      <c r="GK2736">
        <v>0</v>
      </c>
      <c r="GL2736">
        <v>0</v>
      </c>
      <c r="GM2736">
        <v>260928.65054999999</v>
      </c>
      <c r="GN2736">
        <v>0</v>
      </c>
      <c r="GO2736">
        <v>0</v>
      </c>
      <c r="GP2736">
        <v>0</v>
      </c>
      <c r="GQ2736">
        <v>0</v>
      </c>
      <c r="GR2736">
        <v>0</v>
      </c>
      <c r="GS2736">
        <v>260928.65054999999</v>
      </c>
      <c r="GT2736">
        <v>370595.10568621766</v>
      </c>
      <c r="GU2736">
        <v>38205.521426753316</v>
      </c>
      <c r="GV2736">
        <v>36982.547057413591</v>
      </c>
      <c r="GW2736">
        <v>38205.521426753316</v>
      </c>
      <c r="GX2736">
        <v>368406.34775979037</v>
      </c>
      <c r="GY2736">
        <v>370595.10568621766</v>
      </c>
      <c r="GZ2736">
        <v>0</v>
      </c>
      <c r="HA2736">
        <v>0</v>
      </c>
      <c r="HB2736">
        <v>0</v>
      </c>
      <c r="HC2736">
        <v>0</v>
      </c>
      <c r="HD2736">
        <v>0</v>
      </c>
      <c r="HE2736">
        <v>0</v>
      </c>
      <c r="HF2736">
        <v>0</v>
      </c>
      <c r="HG2736">
        <v>0</v>
      </c>
      <c r="HH2736">
        <v>0</v>
      </c>
      <c r="HI2736">
        <v>0</v>
      </c>
      <c r="HJ2736">
        <v>0</v>
      </c>
      <c r="HK2736">
        <v>0</v>
      </c>
      <c r="HL2736">
        <v>0</v>
      </c>
      <c r="HM2736">
        <v>0</v>
      </c>
      <c r="HN2736">
        <v>0</v>
      </c>
      <c r="HO2736">
        <v>0</v>
      </c>
      <c r="HP2736">
        <v>0</v>
      </c>
      <c r="HQ2736">
        <v>8</v>
      </c>
      <c r="HR2736">
        <v>8</v>
      </c>
      <c r="HS2736">
        <v>260928.65054999999</v>
      </c>
      <c r="HT2736">
        <v>0</v>
      </c>
      <c r="HU2736">
        <v>0</v>
      </c>
      <c r="HV2736">
        <v>0</v>
      </c>
      <c r="HW2736">
        <v>0</v>
      </c>
      <c r="HX2736">
        <v>0</v>
      </c>
      <c r="HY2736">
        <v>0</v>
      </c>
      <c r="HZ2736">
        <v>0</v>
      </c>
      <c r="IA2736">
        <v>0</v>
      </c>
      <c r="IB2736">
        <v>0</v>
      </c>
      <c r="IC2736">
        <v>0</v>
      </c>
      <c r="ID2736">
        <v>0</v>
      </c>
      <c r="IE2736">
        <v>0</v>
      </c>
      <c r="IF2736">
        <v>0</v>
      </c>
      <c r="IG2736">
        <v>0</v>
      </c>
      <c r="IH2736">
        <v>0</v>
      </c>
      <c r="II2736">
        <v>0</v>
      </c>
      <c r="IJ2736">
        <v>0</v>
      </c>
      <c r="IK2736">
        <v>0</v>
      </c>
      <c r="IL2736">
        <v>0</v>
      </c>
      <c r="IM2736">
        <v>0</v>
      </c>
      <c r="IN2736">
        <v>0</v>
      </c>
      <c r="IO2736">
        <v>0</v>
      </c>
      <c r="IP2736">
        <v>0</v>
      </c>
      <c r="IQ2736">
        <v>0</v>
      </c>
      <c r="IR2736">
        <v>0</v>
      </c>
      <c r="IS2736">
        <v>0</v>
      </c>
      <c r="IT2736">
        <v>260928.65054999999</v>
      </c>
      <c r="IU2736">
        <v>0</v>
      </c>
      <c r="IV2736">
        <v>260928.65054999999</v>
      </c>
      <c r="IW2736">
        <v>375184.11768496281</v>
      </c>
      <c r="IX2736">
        <v>42633.202402027731</v>
      </c>
      <c r="IY2736">
        <v>41268.496153468528</v>
      </c>
      <c r="IZ2736">
        <v>42633.202402027731</v>
      </c>
      <c r="JA2736">
        <v>372851.44751528173</v>
      </c>
      <c r="JB2736">
        <v>375184.11768496281</v>
      </c>
      <c r="JC2736">
        <v>0</v>
      </c>
      <c r="JD2736">
        <v>0</v>
      </c>
      <c r="JE2736">
        <v>0</v>
      </c>
      <c r="JF2736">
        <v>370595.10568621766</v>
      </c>
      <c r="JG2736">
        <v>0</v>
      </c>
      <c r="JH2736">
        <v>0</v>
      </c>
      <c r="JI2736">
        <v>0</v>
      </c>
      <c r="JJ2736">
        <v>1.5071715207576033</v>
      </c>
      <c r="JK2736">
        <v>1.5009928081840722</v>
      </c>
      <c r="JL2736">
        <v>1.5009928081840722</v>
      </c>
      <c r="JM2736">
        <v>1.5009928081840722</v>
      </c>
      <c r="JN2736">
        <v>0</v>
      </c>
      <c r="JO2736">
        <v>1.5266201647624926</v>
      </c>
      <c r="JP2736">
        <v>1.5071715207576033</v>
      </c>
      <c r="JQ2736">
        <v>1.5071715207576033</v>
      </c>
      <c r="JR2736">
        <v>0</v>
      </c>
    </row>
    <row r="2737" spans="1:278" hidden="1" x14ac:dyDescent="0.2">
      <c r="A2737" s="1">
        <v>44196</v>
      </c>
      <c r="B2737">
        <v>2736</v>
      </c>
      <c r="C2737">
        <v>1</v>
      </c>
      <c r="D2737">
        <v>1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1</v>
      </c>
      <c r="U2737">
        <v>1</v>
      </c>
      <c r="V2737">
        <v>1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1</v>
      </c>
      <c r="BC2737">
        <v>0.14268130227462611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00058.85658942861</v>
      </c>
      <c r="BP2737">
        <v>100058.85658942861</v>
      </c>
      <c r="BQ2737">
        <v>95040.432117294782</v>
      </c>
      <c r="BR2737">
        <v>95040.432117294782</v>
      </c>
      <c r="BS2737">
        <v>1104.7745813337008</v>
      </c>
      <c r="BT2737">
        <v>1049.3649156215881</v>
      </c>
      <c r="BU2737">
        <v>148482.689774728</v>
      </c>
      <c r="BV2737">
        <v>141035.58124828018</v>
      </c>
      <c r="BW2737">
        <v>110683.07394096605</v>
      </c>
      <c r="BX2737">
        <v>110683.07394096605</v>
      </c>
      <c r="BY2737">
        <v>105131.79476539501</v>
      </c>
      <c r="BZ2737">
        <v>105131.79476539501</v>
      </c>
      <c r="CA2737">
        <v>5991.9218742442517</v>
      </c>
      <c r="CB2737">
        <v>5691.3986782596357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1</v>
      </c>
      <c r="CO2737">
        <v>3</v>
      </c>
      <c r="CP2737">
        <v>0</v>
      </c>
      <c r="CQ2737">
        <v>1.0611695217358024</v>
      </c>
      <c r="CR2737">
        <v>0</v>
      </c>
      <c r="CS2737">
        <v>0</v>
      </c>
      <c r="CT2737">
        <v>1.0617158901922812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48</v>
      </c>
      <c r="DN2737">
        <v>4</v>
      </c>
      <c r="DO2737">
        <v>1</v>
      </c>
      <c r="DP2737">
        <v>1</v>
      </c>
      <c r="DQ2737">
        <v>-999</v>
      </c>
      <c r="DR2737">
        <v>0</v>
      </c>
      <c r="DS2737">
        <v>0</v>
      </c>
      <c r="DT2737">
        <v>26462.223436244414</v>
      </c>
      <c r="DU2737">
        <v>25135.017887369962</v>
      </c>
      <c r="DV2737">
        <v>25135.017887369962</v>
      </c>
      <c r="DW2737">
        <v>0</v>
      </c>
      <c r="DX2737">
        <v>0</v>
      </c>
      <c r="DY2737">
        <v>0</v>
      </c>
      <c r="DZ2737">
        <v>37342.712747920013</v>
      </c>
      <c r="EA2737">
        <v>35469.799245830029</v>
      </c>
      <c r="EB2737">
        <v>35469.799245830029</v>
      </c>
      <c r="EC2737" s="2" t="s">
        <v>958</v>
      </c>
      <c r="ED2737">
        <v>0</v>
      </c>
      <c r="EE2737">
        <v>0</v>
      </c>
      <c r="EF2737">
        <v>2</v>
      </c>
      <c r="EG2737">
        <v>2</v>
      </c>
      <c r="EH2737">
        <v>0.94984527463944612</v>
      </c>
      <c r="EI2737">
        <v>0.94984527463944612</v>
      </c>
      <c r="EJ2737">
        <v>0.24314555689110226</v>
      </c>
      <c r="EK2737">
        <v>102353563.63422501</v>
      </c>
      <c r="EL2737">
        <v>3.890807737378355E-4</v>
      </c>
      <c r="EM2737">
        <v>3</v>
      </c>
      <c r="EN2737">
        <v>3</v>
      </c>
      <c r="EO2737">
        <v>1.7299999999999999E-2</v>
      </c>
      <c r="EP2737">
        <v>1.7299999999999999E-2</v>
      </c>
      <c r="EQ2737" s="1">
        <v>44196</v>
      </c>
      <c r="ER2737">
        <v>8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 s="1">
        <v>45291</v>
      </c>
      <c r="FA2737">
        <v>11</v>
      </c>
      <c r="FB2737" s="2" t="s">
        <v>3999</v>
      </c>
      <c r="FC2737">
        <v>40181.975226051669</v>
      </c>
      <c r="FD2737">
        <v>0</v>
      </c>
      <c r="FE2737">
        <v>0.1371489433190255</v>
      </c>
      <c r="FF2737">
        <v>72671.41158</v>
      </c>
      <c r="FG2737">
        <v>0</v>
      </c>
      <c r="FH2737">
        <v>1.0004879720837432</v>
      </c>
      <c r="FI2737">
        <v>1</v>
      </c>
      <c r="FJ2737">
        <v>1</v>
      </c>
      <c r="FK2737">
        <v>1.0003793784801165</v>
      </c>
      <c r="FL2737">
        <v>0</v>
      </c>
      <c r="FM2737">
        <v>0</v>
      </c>
      <c r="FN2737">
        <v>0</v>
      </c>
      <c r="FO2737">
        <v>296740.18207230134</v>
      </c>
      <c r="FP2737">
        <v>144.73030062980251</v>
      </c>
      <c r="FQ2737">
        <v>106.35960518643486</v>
      </c>
      <c r="FR2737">
        <v>0</v>
      </c>
      <c r="FS2737">
        <v>0</v>
      </c>
      <c r="FT2737">
        <v>105.78777869370923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  <c r="GD2737">
        <v>4.0833138592008256</v>
      </c>
      <c r="GE2737">
        <v>0</v>
      </c>
      <c r="GF2737">
        <v>0</v>
      </c>
      <c r="GG2737">
        <v>5.2233206602887083</v>
      </c>
      <c r="GH2737">
        <v>0</v>
      </c>
      <c r="GI2737">
        <v>0</v>
      </c>
      <c r="GJ2737">
        <v>0</v>
      </c>
      <c r="GK2737">
        <v>0</v>
      </c>
      <c r="GL2737">
        <v>0</v>
      </c>
      <c r="GM2737">
        <v>72671.41158</v>
      </c>
      <c r="GN2737">
        <v>0</v>
      </c>
      <c r="GO2737">
        <v>0</v>
      </c>
      <c r="GP2737">
        <v>0</v>
      </c>
      <c r="GQ2737">
        <v>0</v>
      </c>
      <c r="GR2737">
        <v>0</v>
      </c>
      <c r="GS2737">
        <v>72671.41158</v>
      </c>
      <c r="GT2737">
        <v>256684.63941392864</v>
      </c>
      <c r="GU2737">
        <v>26462.223436244414</v>
      </c>
      <c r="GV2737">
        <v>25135.017887369962</v>
      </c>
      <c r="GW2737">
        <v>26462.223436244414</v>
      </c>
      <c r="GX2737">
        <v>252312.70241184579</v>
      </c>
      <c r="GY2737">
        <v>256684.63941392864</v>
      </c>
      <c r="GZ2737">
        <v>0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0</v>
      </c>
      <c r="HI2737">
        <v>0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0</v>
      </c>
      <c r="HQ2737">
        <v>8</v>
      </c>
      <c r="HR2737">
        <v>8</v>
      </c>
      <c r="HS2737">
        <v>72671.41158</v>
      </c>
      <c r="HT2737">
        <v>0</v>
      </c>
      <c r="HU2737">
        <v>0</v>
      </c>
      <c r="HV2737">
        <v>0</v>
      </c>
      <c r="HW2737">
        <v>0</v>
      </c>
      <c r="HX2737">
        <v>0</v>
      </c>
      <c r="HY2737">
        <v>0</v>
      </c>
      <c r="HZ2737">
        <v>0</v>
      </c>
      <c r="IA2737">
        <v>0</v>
      </c>
      <c r="IB2737">
        <v>0</v>
      </c>
      <c r="IC2737">
        <v>0</v>
      </c>
      <c r="ID2737">
        <v>0</v>
      </c>
      <c r="IE2737">
        <v>0</v>
      </c>
      <c r="IF2737">
        <v>0</v>
      </c>
      <c r="IG2737">
        <v>0</v>
      </c>
      <c r="IH2737">
        <v>0</v>
      </c>
      <c r="II2737">
        <v>0</v>
      </c>
      <c r="IJ2737">
        <v>0</v>
      </c>
      <c r="IK2737">
        <v>0</v>
      </c>
      <c r="IL2737">
        <v>0</v>
      </c>
      <c r="IM2737">
        <v>0</v>
      </c>
      <c r="IN2737">
        <v>0</v>
      </c>
      <c r="IO2737">
        <v>0</v>
      </c>
      <c r="IP2737">
        <v>0</v>
      </c>
      <c r="IQ2737">
        <v>0</v>
      </c>
      <c r="IR2737">
        <v>0</v>
      </c>
      <c r="IS2737">
        <v>0</v>
      </c>
      <c r="IT2737">
        <v>72671.41158</v>
      </c>
      <c r="IU2737">
        <v>0</v>
      </c>
      <c r="IV2737">
        <v>72671.41158</v>
      </c>
      <c r="IW2737">
        <v>328626.3274847265</v>
      </c>
      <c r="IX2737">
        <v>37342.712747920013</v>
      </c>
      <c r="IY2737">
        <v>35469.799245830029</v>
      </c>
      <c r="IZ2737">
        <v>37342.712747920013</v>
      </c>
      <c r="JA2737">
        <v>322638.59502036386</v>
      </c>
      <c r="JB2737">
        <v>328626.3274847265</v>
      </c>
      <c r="JC2737">
        <v>0</v>
      </c>
      <c r="JD2737">
        <v>0</v>
      </c>
      <c r="JE2737">
        <v>0</v>
      </c>
      <c r="JF2737">
        <v>256684.63941392864</v>
      </c>
      <c r="JG2737">
        <v>0</v>
      </c>
      <c r="JH2737">
        <v>0</v>
      </c>
      <c r="JI2737">
        <v>0</v>
      </c>
      <c r="JJ2737">
        <v>3.7481852921482162</v>
      </c>
      <c r="JK2737">
        <v>3.9805491690806565</v>
      </c>
      <c r="JL2737">
        <v>3.9805491690806565</v>
      </c>
      <c r="JM2737">
        <v>4.1600666668451085</v>
      </c>
      <c r="JN2737">
        <v>0</v>
      </c>
      <c r="JO2737">
        <v>4.8011698994173644</v>
      </c>
      <c r="JP2737">
        <v>3.7481852921482162</v>
      </c>
      <c r="JQ2737">
        <v>4.1233358874934147</v>
      </c>
      <c r="JR2737">
        <v>0</v>
      </c>
    </row>
    <row r="2738" spans="1:278" hidden="1" x14ac:dyDescent="0.2">
      <c r="A2738" s="1">
        <v>44196</v>
      </c>
      <c r="B2738">
        <v>2737</v>
      </c>
      <c r="C2738">
        <v>1.0822890098003421</v>
      </c>
      <c r="D2738">
        <v>1.0822890098003421</v>
      </c>
      <c r="E2738">
        <v>1.0505682803880272</v>
      </c>
      <c r="F2738">
        <v>1.0301938769754204</v>
      </c>
      <c r="G2738">
        <v>1.0505682803880272</v>
      </c>
      <c r="H2738">
        <v>1.0505682803880272</v>
      </c>
      <c r="I2738">
        <v>1.0505682803880272</v>
      </c>
      <c r="J2738">
        <v>1</v>
      </c>
      <c r="K2738">
        <v>0.98851303942501545</v>
      </c>
      <c r="L2738">
        <v>3.0796583741903305E-2</v>
      </c>
      <c r="M2738">
        <v>1.0347079150378704</v>
      </c>
      <c r="N2738">
        <v>1.0487199872732162</v>
      </c>
      <c r="O2738">
        <v>1.0655044987797737</v>
      </c>
      <c r="P2738">
        <v>1.1116993743926287</v>
      </c>
      <c r="Q2738">
        <v>0</v>
      </c>
      <c r="R2738">
        <v>0</v>
      </c>
      <c r="S2738">
        <v>1.0822890098003421</v>
      </c>
      <c r="T2738">
        <v>1.0822890098003421</v>
      </c>
      <c r="U2738">
        <v>1.0822890098003421</v>
      </c>
      <c r="V2738">
        <v>1.0822890098003421</v>
      </c>
      <c r="W2738">
        <v>0.84817077627416371</v>
      </c>
      <c r="X2738">
        <v>3.0838152729962511E-2</v>
      </c>
      <c r="Y2738">
        <v>3.0838152729962511E-2</v>
      </c>
      <c r="Z2738">
        <v>3.0838152729962511E-2</v>
      </c>
      <c r="AA2738">
        <v>1.0841373026411576</v>
      </c>
      <c r="AB2738">
        <v>0.63360776772074234</v>
      </c>
      <c r="AC2738">
        <v>0.29623794243697738</v>
      </c>
      <c r="AD2738">
        <v>-1.6784511126565205E-2</v>
      </c>
      <c r="AE2738">
        <v>9.5099166379649421E-4</v>
      </c>
      <c r="AF2738">
        <v>9.5099166379649421E-4</v>
      </c>
      <c r="AG2738">
        <v>9.5099166379649421E-4</v>
      </c>
      <c r="AH2738">
        <v>9.5099166379649421E-4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.14268130227462611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1</v>
      </c>
      <c r="CO2738">
        <v>3</v>
      </c>
      <c r="CP2738">
        <v>1.0505113539927935</v>
      </c>
      <c r="CQ2738">
        <v>1.0505113539927935</v>
      </c>
      <c r="CR2738">
        <v>0</v>
      </c>
      <c r="CS2738">
        <v>0</v>
      </c>
      <c r="CT2738">
        <v>1.0505682803880272</v>
      </c>
      <c r="CU2738">
        <v>1.0505113539927935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.0505113539927935</v>
      </c>
      <c r="DD2738">
        <v>0</v>
      </c>
      <c r="DE2738">
        <v>0</v>
      </c>
      <c r="DF2738">
        <v>1.0505682803880272</v>
      </c>
      <c r="DG2738">
        <v>1.0505113539927935</v>
      </c>
      <c r="DH2738">
        <v>0</v>
      </c>
      <c r="DI2738">
        <v>0</v>
      </c>
      <c r="DJ2738">
        <v>1.0505682803880272</v>
      </c>
      <c r="DK2738">
        <v>1.0505113539927935</v>
      </c>
      <c r="DL2738">
        <v>1.0505113539927935</v>
      </c>
      <c r="DM2738">
        <v>60</v>
      </c>
      <c r="DN2738">
        <v>5</v>
      </c>
      <c r="DO2738">
        <v>1</v>
      </c>
      <c r="DP2738">
        <v>1</v>
      </c>
      <c r="DQ2738">
        <v>-999</v>
      </c>
      <c r="DR2738">
        <v>672.35559702774867</v>
      </c>
      <c r="DS2738">
        <v>672.35559702774867</v>
      </c>
      <c r="DT2738">
        <v>18156.782119999989</v>
      </c>
      <c r="DU2738">
        <v>18156.782119999989</v>
      </c>
      <c r="DV2738">
        <v>18156.782119999989</v>
      </c>
      <c r="DW2738">
        <v>0</v>
      </c>
      <c r="DX2738">
        <v>0</v>
      </c>
      <c r="DY2738">
        <v>0</v>
      </c>
      <c r="DZ2738">
        <v>18156.782119999989</v>
      </c>
      <c r="EA2738">
        <v>18156.782119999989</v>
      </c>
      <c r="EB2738">
        <v>18156.782119999989</v>
      </c>
      <c r="EC2738" s="2" t="s">
        <v>958</v>
      </c>
      <c r="ED2738">
        <v>0</v>
      </c>
      <c r="EE2738">
        <v>0</v>
      </c>
      <c r="EF2738">
        <v>2</v>
      </c>
      <c r="EG2738">
        <v>2</v>
      </c>
      <c r="EH2738">
        <v>1</v>
      </c>
      <c r="EI2738">
        <v>1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 s="1">
        <v>41639</v>
      </c>
      <c r="ER2738">
        <v>1</v>
      </c>
      <c r="ES2738">
        <v>0</v>
      </c>
      <c r="ET2738">
        <v>2.6461129384893611E-4</v>
      </c>
      <c r="EU2738">
        <v>3.890807737378355E-4</v>
      </c>
      <c r="EV2738">
        <v>0</v>
      </c>
      <c r="EW2738">
        <v>658.41477998407981</v>
      </c>
      <c r="EX2738">
        <v>0</v>
      </c>
      <c r="EY2738">
        <v>823.53717649686871</v>
      </c>
      <c r="EZ2738" s="1">
        <v>43100</v>
      </c>
      <c r="FA2738">
        <v>5</v>
      </c>
      <c r="FB2738" s="2" t="s">
        <v>4000</v>
      </c>
      <c r="FC2738">
        <v>0</v>
      </c>
      <c r="FD2738">
        <v>0</v>
      </c>
      <c r="FE2738">
        <v>0.1371489433190255</v>
      </c>
      <c r="FF2738">
        <v>797576.01390000002</v>
      </c>
      <c r="FG2738">
        <v>1.0002340621835963</v>
      </c>
      <c r="FH2738">
        <v>1.0002340621835963</v>
      </c>
      <c r="FI2738">
        <v>1</v>
      </c>
      <c r="FJ2738">
        <v>1</v>
      </c>
      <c r="FK2738">
        <v>1.0001739089400945</v>
      </c>
      <c r="FL2738">
        <v>1</v>
      </c>
      <c r="FM2738">
        <v>1</v>
      </c>
      <c r="FN2738">
        <v>1.0001739089400945</v>
      </c>
      <c r="FO2738">
        <v>804198.73786907049</v>
      </c>
      <c r="FP2738">
        <v>188.18846482806839</v>
      </c>
      <c r="FQ2738">
        <v>170.61529496322044</v>
      </c>
      <c r="FR2738">
        <v>0</v>
      </c>
      <c r="FS2738">
        <v>0</v>
      </c>
      <c r="FT2738">
        <v>126.62907012443767</v>
      </c>
      <c r="FU2738">
        <v>0</v>
      </c>
      <c r="FV2738">
        <v>0</v>
      </c>
      <c r="FW2738">
        <v>0</v>
      </c>
      <c r="FX2738">
        <v>0</v>
      </c>
      <c r="FY2738">
        <v>0</v>
      </c>
      <c r="FZ2738">
        <v>0</v>
      </c>
      <c r="GA2738">
        <v>0</v>
      </c>
      <c r="GB2738">
        <v>0</v>
      </c>
      <c r="GC2738">
        <v>0</v>
      </c>
      <c r="GD2738">
        <v>1.0083035646178558</v>
      </c>
      <c r="GE2738">
        <v>0</v>
      </c>
      <c r="GF2738">
        <v>0</v>
      </c>
      <c r="GG2738">
        <v>1.0071403227964277</v>
      </c>
      <c r="GH2738">
        <v>0</v>
      </c>
      <c r="GI2738">
        <v>0</v>
      </c>
      <c r="GJ2738">
        <v>0</v>
      </c>
      <c r="GK2738">
        <v>0</v>
      </c>
      <c r="GL2738">
        <v>18156.78212</v>
      </c>
      <c r="GM2738">
        <v>709842.34762000002</v>
      </c>
      <c r="GN2738">
        <v>18156.78212</v>
      </c>
      <c r="GO2738">
        <v>13977.885432005971</v>
      </c>
      <c r="GP2738">
        <v>738023.23796848627</v>
      </c>
      <c r="GQ2738">
        <v>42542.240020798636</v>
      </c>
      <c r="GR2738">
        <v>-118.22810762253606</v>
      </c>
      <c r="GS2738">
        <v>709842.34762000002</v>
      </c>
      <c r="GT2738">
        <v>709842.34762000002</v>
      </c>
      <c r="GU2738">
        <v>18156.782119999989</v>
      </c>
      <c r="GV2738">
        <v>18156.782119999989</v>
      </c>
      <c r="GW2738">
        <v>18156.782119999989</v>
      </c>
      <c r="GX2738">
        <v>709842.34762000002</v>
      </c>
      <c r="GY2738">
        <v>709842.34762000002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0</v>
      </c>
      <c r="HI2738">
        <v>0</v>
      </c>
      <c r="HJ2738">
        <v>0</v>
      </c>
      <c r="HK2738">
        <v>0</v>
      </c>
      <c r="HL2738">
        <v>0</v>
      </c>
      <c r="HM2738">
        <v>0</v>
      </c>
      <c r="HN2738">
        <v>0</v>
      </c>
      <c r="HO2738">
        <v>0</v>
      </c>
      <c r="HP2738">
        <v>0</v>
      </c>
      <c r="HQ2738">
        <v>8</v>
      </c>
      <c r="HR2738">
        <v>8</v>
      </c>
      <c r="HS2738">
        <v>709842.34762000002</v>
      </c>
      <c r="HT2738">
        <v>0</v>
      </c>
      <c r="HU2738">
        <v>0</v>
      </c>
      <c r="HV2738">
        <v>0</v>
      </c>
      <c r="HW2738">
        <v>0</v>
      </c>
      <c r="HX2738">
        <v>0</v>
      </c>
      <c r="HY2738">
        <v>0</v>
      </c>
      <c r="HZ2738">
        <v>0</v>
      </c>
      <c r="IA2738">
        <v>0</v>
      </c>
      <c r="IB2738">
        <v>716.81257968921625</v>
      </c>
      <c r="IC2738">
        <v>0</v>
      </c>
      <c r="ID2738">
        <v>0</v>
      </c>
      <c r="IE2738">
        <v>0</v>
      </c>
      <c r="IF2738">
        <v>0</v>
      </c>
      <c r="IG2738">
        <v>0</v>
      </c>
      <c r="IH2738">
        <v>0</v>
      </c>
      <c r="II2738">
        <v>0</v>
      </c>
      <c r="IJ2738">
        <v>0</v>
      </c>
      <c r="IK2738">
        <v>0</v>
      </c>
      <c r="IL2738">
        <v>0</v>
      </c>
      <c r="IM2738">
        <v>0</v>
      </c>
      <c r="IN2738">
        <v>0</v>
      </c>
      <c r="IO2738">
        <v>0</v>
      </c>
      <c r="IP2738">
        <v>0</v>
      </c>
      <c r="IQ2738">
        <v>0</v>
      </c>
      <c r="IR2738">
        <v>0</v>
      </c>
      <c r="IS2738">
        <v>0</v>
      </c>
      <c r="IT2738">
        <v>709842.34762000002</v>
      </c>
      <c r="IU2738">
        <v>18156.78212</v>
      </c>
      <c r="IV2738">
        <v>709842.34762000002</v>
      </c>
      <c r="IW2738">
        <v>709842.34762000002</v>
      </c>
      <c r="IX2738">
        <v>18156.782119999989</v>
      </c>
      <c r="IY2738">
        <v>18156.782119999989</v>
      </c>
      <c r="IZ2738">
        <v>18156.782119999989</v>
      </c>
      <c r="JA2738">
        <v>709842.34762000002</v>
      </c>
      <c r="JB2738">
        <v>709842.34762000002</v>
      </c>
      <c r="JC2738">
        <v>0</v>
      </c>
      <c r="JD2738">
        <v>0</v>
      </c>
      <c r="JE2738">
        <v>0</v>
      </c>
      <c r="JF2738">
        <v>709842.34762000002</v>
      </c>
      <c r="JG2738">
        <v>0</v>
      </c>
      <c r="JH2738">
        <v>1</v>
      </c>
      <c r="JI2738">
        <v>0</v>
      </c>
      <c r="JJ2738">
        <v>1</v>
      </c>
      <c r="JK2738">
        <v>1</v>
      </c>
      <c r="JL2738">
        <v>1</v>
      </c>
      <c r="JM2738">
        <v>1</v>
      </c>
      <c r="JN2738">
        <v>1</v>
      </c>
      <c r="JO2738">
        <v>1</v>
      </c>
      <c r="JP2738">
        <v>1</v>
      </c>
      <c r="JQ2738">
        <v>1</v>
      </c>
      <c r="JR2738">
        <v>0</v>
      </c>
    </row>
    <row r="2739" spans="1:278" hidden="1" x14ac:dyDescent="0.2">
      <c r="A2739" s="1">
        <v>44196</v>
      </c>
      <c r="B2739">
        <v>2738</v>
      </c>
      <c r="C2739">
        <v>1.0206958438165274</v>
      </c>
      <c r="D2739">
        <v>1.0206958438165274</v>
      </c>
      <c r="E2739">
        <v>1.0505682803880272</v>
      </c>
      <c r="F2739">
        <v>0.97156544973881531</v>
      </c>
      <c r="G2739">
        <v>1.0505682803880272</v>
      </c>
      <c r="H2739">
        <v>1.0505682803880272</v>
      </c>
      <c r="I2739">
        <v>1.0505682803880272</v>
      </c>
      <c r="J2739">
        <v>1</v>
      </c>
      <c r="K2739">
        <v>0.98851303942501545</v>
      </c>
      <c r="L2739">
        <v>0</v>
      </c>
      <c r="M2739">
        <v>0</v>
      </c>
      <c r="N2739">
        <v>0</v>
      </c>
      <c r="O2739">
        <v>0</v>
      </c>
      <c r="P2739">
        <v>1.1116993743926287</v>
      </c>
      <c r="Q2739">
        <v>0</v>
      </c>
      <c r="R2739">
        <v>0</v>
      </c>
      <c r="S2739">
        <v>1.0206958438165274</v>
      </c>
      <c r="T2739">
        <v>1.0206958438165274</v>
      </c>
      <c r="U2739">
        <v>1.0206958438165274</v>
      </c>
      <c r="V2739">
        <v>1.0206958438165274</v>
      </c>
      <c r="W2739">
        <v>0.16635134647487032</v>
      </c>
      <c r="X2739">
        <v>3.0838152729962511E-2</v>
      </c>
      <c r="Y2739">
        <v>3.0838152729962511E-2</v>
      </c>
      <c r="Z2739">
        <v>3.0838152729962511E-2</v>
      </c>
      <c r="AA2739">
        <v>1.0841373026411576</v>
      </c>
      <c r="AB2739">
        <v>0.63360776772074234</v>
      </c>
      <c r="AC2739">
        <v>0.29623794243697738</v>
      </c>
      <c r="AD2739">
        <v>-1.6784511126565205E-2</v>
      </c>
      <c r="AE2739">
        <v>9.5099166379649421E-4</v>
      </c>
      <c r="AF2739">
        <v>9.5099166379649421E-4</v>
      </c>
      <c r="AG2739">
        <v>9.5099166379649421E-4</v>
      </c>
      <c r="AH2739">
        <v>9.5099166379649421E-4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1</v>
      </c>
      <c r="BC2739">
        <v>0.14268130227462611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1</v>
      </c>
      <c r="CO2739">
        <v>3</v>
      </c>
      <c r="CP2739">
        <v>0</v>
      </c>
      <c r="CQ2739">
        <v>1.0505113539927935</v>
      </c>
      <c r="CR2739">
        <v>0</v>
      </c>
      <c r="CS2739">
        <v>0</v>
      </c>
      <c r="CT2739">
        <v>1.0505682803880272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60</v>
      </c>
      <c r="DN2739">
        <v>5</v>
      </c>
      <c r="DO2739">
        <v>1</v>
      </c>
      <c r="DP2739">
        <v>1</v>
      </c>
      <c r="DQ2739">
        <v>-999</v>
      </c>
      <c r="DR2739">
        <v>0</v>
      </c>
      <c r="DS2739">
        <v>0</v>
      </c>
      <c r="DT2739">
        <v>22878.265529999975</v>
      </c>
      <c r="DU2739">
        <v>22878.265529999975</v>
      </c>
      <c r="DV2739">
        <v>22878.265529999975</v>
      </c>
      <c r="DW2739">
        <v>0</v>
      </c>
      <c r="DX2739">
        <v>0</v>
      </c>
      <c r="DY2739">
        <v>0</v>
      </c>
      <c r="DZ2739">
        <v>22878.265529999975</v>
      </c>
      <c r="EA2739">
        <v>22878.265529999975</v>
      </c>
      <c r="EB2739">
        <v>22878.265529999975</v>
      </c>
      <c r="EC2739" s="2" t="s">
        <v>958</v>
      </c>
      <c r="ED2739">
        <v>0</v>
      </c>
      <c r="EE2739">
        <v>0</v>
      </c>
      <c r="EF2739">
        <v>2</v>
      </c>
      <c r="EG2739">
        <v>2</v>
      </c>
      <c r="EH2739">
        <v>1</v>
      </c>
      <c r="EI2739">
        <v>1</v>
      </c>
      <c r="EJ2739">
        <v>0.17849103770461328</v>
      </c>
      <c r="EK2739">
        <v>15967687.328333184</v>
      </c>
      <c r="EL2739">
        <v>3.4393744447226602E-5</v>
      </c>
      <c r="EM2739">
        <v>0</v>
      </c>
      <c r="EN2739">
        <v>0</v>
      </c>
      <c r="EO2739">
        <v>0</v>
      </c>
      <c r="EP2739">
        <v>0</v>
      </c>
      <c r="EQ2739" s="1">
        <v>42004</v>
      </c>
      <c r="ER2739">
        <v>2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 s="1">
        <v>43465</v>
      </c>
      <c r="FA2739">
        <v>6</v>
      </c>
      <c r="FB2739" s="2" t="s">
        <v>4001</v>
      </c>
      <c r="FC2739">
        <v>0</v>
      </c>
      <c r="FD2739">
        <v>0</v>
      </c>
      <c r="FE2739">
        <v>0.1371489433190255</v>
      </c>
      <c r="FF2739">
        <v>718829.50715700001</v>
      </c>
      <c r="FG2739">
        <v>0</v>
      </c>
      <c r="FH2739">
        <v>1.0002340621835963</v>
      </c>
      <c r="FI2739">
        <v>1</v>
      </c>
      <c r="FJ2739">
        <v>1</v>
      </c>
      <c r="FK2739">
        <v>1.0001739089400945</v>
      </c>
      <c r="FL2739">
        <v>0</v>
      </c>
      <c r="FM2739">
        <v>0</v>
      </c>
      <c r="FN2739">
        <v>0</v>
      </c>
      <c r="FO2739">
        <v>737105.30418270919</v>
      </c>
      <c r="FP2739">
        <v>172.48810409510043</v>
      </c>
      <c r="FQ2739">
        <v>152.08777693656191</v>
      </c>
      <c r="FR2739">
        <v>0</v>
      </c>
      <c r="FS2739">
        <v>0</v>
      </c>
      <c r="FT2739">
        <v>112.87812018800709</v>
      </c>
      <c r="FU2739">
        <v>0</v>
      </c>
      <c r="FV2739">
        <v>0</v>
      </c>
      <c r="FW2739">
        <v>0</v>
      </c>
      <c r="FX2739">
        <v>0</v>
      </c>
      <c r="FY2739">
        <v>0</v>
      </c>
      <c r="FZ2739">
        <v>0</v>
      </c>
      <c r="GA2739">
        <v>0</v>
      </c>
      <c r="GB2739">
        <v>0</v>
      </c>
      <c r="GC2739">
        <v>0</v>
      </c>
      <c r="GD2739">
        <v>1.0254243834508001</v>
      </c>
      <c r="GE2739">
        <v>0</v>
      </c>
      <c r="GF2739">
        <v>0</v>
      </c>
      <c r="GG2739">
        <v>1.0242413899859362</v>
      </c>
      <c r="GH2739">
        <v>0</v>
      </c>
      <c r="GI2739">
        <v>0</v>
      </c>
      <c r="GJ2739">
        <v>0</v>
      </c>
      <c r="GK2739">
        <v>0</v>
      </c>
      <c r="GL2739">
        <v>22878.265530000001</v>
      </c>
      <c r="GM2739">
        <v>703114.86252999993</v>
      </c>
      <c r="GN2739">
        <v>22878.265530000001</v>
      </c>
      <c r="GO2739">
        <v>6659.7678954020366</v>
      </c>
      <c r="GP2739">
        <v>676450.75489441573</v>
      </c>
      <c r="GQ2739">
        <v>38992.986801043618</v>
      </c>
      <c r="GR2739">
        <v>-81.607400984236932</v>
      </c>
      <c r="GS2739">
        <v>703114.86252999993</v>
      </c>
      <c r="GT2739">
        <v>703114.86252999993</v>
      </c>
      <c r="GU2739">
        <v>22878.265529999975</v>
      </c>
      <c r="GV2739">
        <v>22878.265529999975</v>
      </c>
      <c r="GW2739">
        <v>22878.265529999975</v>
      </c>
      <c r="GX2739">
        <v>703114.86252999993</v>
      </c>
      <c r="GY2739">
        <v>703114.86252999993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0</v>
      </c>
      <c r="HI2739">
        <v>0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0</v>
      </c>
      <c r="HQ2739">
        <v>8</v>
      </c>
      <c r="HR2739">
        <v>8</v>
      </c>
      <c r="HS2739">
        <v>703114.86252999993</v>
      </c>
      <c r="HT2739">
        <v>0</v>
      </c>
      <c r="HU2739">
        <v>0</v>
      </c>
      <c r="HV2739">
        <v>0</v>
      </c>
      <c r="HW2739">
        <v>0</v>
      </c>
      <c r="HX2739">
        <v>0</v>
      </c>
      <c r="HY2739">
        <v>0</v>
      </c>
      <c r="HZ2739">
        <v>0</v>
      </c>
      <c r="IA2739">
        <v>0</v>
      </c>
      <c r="IB2739">
        <v>625.04425561937637</v>
      </c>
      <c r="IC2739">
        <v>0</v>
      </c>
      <c r="ID2739">
        <v>0</v>
      </c>
      <c r="IE2739">
        <v>0</v>
      </c>
      <c r="IF2739">
        <v>0</v>
      </c>
      <c r="IG2739">
        <v>0</v>
      </c>
      <c r="IH2739">
        <v>0</v>
      </c>
      <c r="II2739">
        <v>0</v>
      </c>
      <c r="IJ2739">
        <v>0</v>
      </c>
      <c r="IK2739">
        <v>0</v>
      </c>
      <c r="IL2739">
        <v>0</v>
      </c>
      <c r="IM2739">
        <v>0</v>
      </c>
      <c r="IN2739">
        <v>0</v>
      </c>
      <c r="IO2739">
        <v>0</v>
      </c>
      <c r="IP2739">
        <v>0</v>
      </c>
      <c r="IQ2739">
        <v>0</v>
      </c>
      <c r="IR2739">
        <v>0</v>
      </c>
      <c r="IS2739">
        <v>0</v>
      </c>
      <c r="IT2739">
        <v>703114.86252999993</v>
      </c>
      <c r="IU2739">
        <v>22878.265530000001</v>
      </c>
      <c r="IV2739">
        <v>703114.86252999993</v>
      </c>
      <c r="IW2739">
        <v>703114.86252999993</v>
      </c>
      <c r="IX2739">
        <v>22878.265529999975</v>
      </c>
      <c r="IY2739">
        <v>22878.265529999975</v>
      </c>
      <c r="IZ2739">
        <v>22878.265529999975</v>
      </c>
      <c r="JA2739">
        <v>703114.86252999993</v>
      </c>
      <c r="JB2739">
        <v>703114.86252999993</v>
      </c>
      <c r="JC2739">
        <v>0</v>
      </c>
      <c r="JD2739">
        <v>0</v>
      </c>
      <c r="JE2739">
        <v>0</v>
      </c>
      <c r="JF2739">
        <v>703114.86252999993</v>
      </c>
      <c r="JG2739">
        <v>0</v>
      </c>
      <c r="JH2739">
        <v>1</v>
      </c>
      <c r="JI2739">
        <v>0</v>
      </c>
      <c r="JJ2739">
        <v>1</v>
      </c>
      <c r="JK2739">
        <v>1</v>
      </c>
      <c r="JL2739">
        <v>1</v>
      </c>
      <c r="JM2739">
        <v>1</v>
      </c>
      <c r="JN2739">
        <v>1</v>
      </c>
      <c r="JO2739">
        <v>1</v>
      </c>
      <c r="JP2739">
        <v>1</v>
      </c>
      <c r="JQ2739">
        <v>1</v>
      </c>
      <c r="JR2739">
        <v>0</v>
      </c>
    </row>
    <row r="2740" spans="1:278" hidden="1" x14ac:dyDescent="0.2">
      <c r="A2740" s="1">
        <v>44196</v>
      </c>
      <c r="B2740">
        <v>2739</v>
      </c>
      <c r="C2740">
        <v>1.0487199875472117</v>
      </c>
      <c r="D2740">
        <v>1.0487199875472117</v>
      </c>
      <c r="E2740">
        <v>1.0505682803880272</v>
      </c>
      <c r="F2740">
        <v>0.99824067328576416</v>
      </c>
      <c r="G2740">
        <v>1.0505682803880272</v>
      </c>
      <c r="H2740">
        <v>1.0505682803880272</v>
      </c>
      <c r="I2740">
        <v>1.0505682803880272</v>
      </c>
      <c r="J2740">
        <v>1</v>
      </c>
      <c r="K2740">
        <v>0.98851303942501545</v>
      </c>
      <c r="L2740">
        <v>0</v>
      </c>
      <c r="M2740">
        <v>0</v>
      </c>
      <c r="N2740">
        <v>0</v>
      </c>
      <c r="O2740">
        <v>0</v>
      </c>
      <c r="P2740">
        <v>1.1116993743926287</v>
      </c>
      <c r="Q2740">
        <v>0</v>
      </c>
      <c r="R2740">
        <v>0</v>
      </c>
      <c r="S2740">
        <v>1.0487199875472117</v>
      </c>
      <c r="T2740">
        <v>1.0487199875472117</v>
      </c>
      <c r="U2740">
        <v>1.0487199875472117</v>
      </c>
      <c r="V2740">
        <v>1.0487199875472117</v>
      </c>
      <c r="W2740">
        <v>0.47610359667615865</v>
      </c>
      <c r="X2740">
        <v>3.0838152729962511E-2</v>
      </c>
      <c r="Y2740">
        <v>3.0838152729962511E-2</v>
      </c>
      <c r="Z2740">
        <v>3.0838152729962511E-2</v>
      </c>
      <c r="AA2740">
        <v>1.0841373026411576</v>
      </c>
      <c r="AB2740">
        <v>0.63360776772074234</v>
      </c>
      <c r="AC2740">
        <v>0.29623794243697738</v>
      </c>
      <c r="AD2740">
        <v>-1.6784511126565205E-2</v>
      </c>
      <c r="AE2740">
        <v>9.5099166379649421E-4</v>
      </c>
      <c r="AF2740">
        <v>9.5099166379649421E-4</v>
      </c>
      <c r="AG2740">
        <v>9.5099166379649421E-4</v>
      </c>
      <c r="AH2740">
        <v>9.5099166379649421E-4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1</v>
      </c>
      <c r="BC2740">
        <v>0.14268130227462611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1</v>
      </c>
      <c r="CO2740">
        <v>3</v>
      </c>
      <c r="CP2740">
        <v>0</v>
      </c>
      <c r="CQ2740">
        <v>1.0505113539927935</v>
      </c>
      <c r="CR2740">
        <v>0</v>
      </c>
      <c r="CS2740">
        <v>0</v>
      </c>
      <c r="CT2740">
        <v>1.0505682803880272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60</v>
      </c>
      <c r="DN2740">
        <v>5</v>
      </c>
      <c r="DO2740">
        <v>1</v>
      </c>
      <c r="DP2740">
        <v>1</v>
      </c>
      <c r="DQ2740">
        <v>-999</v>
      </c>
      <c r="DR2740">
        <v>0</v>
      </c>
      <c r="DS2740">
        <v>0</v>
      </c>
      <c r="DT2740">
        <v>34825.129779999959</v>
      </c>
      <c r="DU2740">
        <v>34825.129779999959</v>
      </c>
      <c r="DV2740">
        <v>34825.129779999959</v>
      </c>
      <c r="DW2740">
        <v>0</v>
      </c>
      <c r="DX2740">
        <v>0</v>
      </c>
      <c r="DY2740">
        <v>0</v>
      </c>
      <c r="DZ2740">
        <v>34825.129779999959</v>
      </c>
      <c r="EA2740">
        <v>34825.129779999959</v>
      </c>
      <c r="EB2740">
        <v>34825.129779999959</v>
      </c>
      <c r="EC2740" s="2" t="s">
        <v>958</v>
      </c>
      <c r="ED2740">
        <v>0</v>
      </c>
      <c r="EE2740">
        <v>0</v>
      </c>
      <c r="EF2740">
        <v>2</v>
      </c>
      <c r="EG2740">
        <v>2</v>
      </c>
      <c r="EH2740">
        <v>1</v>
      </c>
      <c r="EI2740">
        <v>1</v>
      </c>
      <c r="EJ2740">
        <v>0.33955342997190202</v>
      </c>
      <c r="EK2740">
        <v>75855614.229051679</v>
      </c>
      <c r="EL2740">
        <v>1.2446947988889939E-4</v>
      </c>
      <c r="EM2740">
        <v>0</v>
      </c>
      <c r="EN2740">
        <v>0</v>
      </c>
      <c r="EO2740">
        <v>0</v>
      </c>
      <c r="EP2740">
        <v>0</v>
      </c>
      <c r="EQ2740" s="1">
        <v>42369</v>
      </c>
      <c r="ER2740">
        <v>3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 s="1">
        <v>43830</v>
      </c>
      <c r="FA2740">
        <v>7</v>
      </c>
      <c r="FB2740" s="2" t="s">
        <v>4002</v>
      </c>
      <c r="FC2740">
        <v>0</v>
      </c>
      <c r="FD2740">
        <v>0</v>
      </c>
      <c r="FE2740">
        <v>0.1371489433190255</v>
      </c>
      <c r="FF2740">
        <v>932822.96876999992</v>
      </c>
      <c r="FG2740">
        <v>0</v>
      </c>
      <c r="FH2740">
        <v>1.0002340621835963</v>
      </c>
      <c r="FI2740">
        <v>1</v>
      </c>
      <c r="FJ2740">
        <v>1</v>
      </c>
      <c r="FK2740">
        <v>1.0001739089400945</v>
      </c>
      <c r="FL2740">
        <v>0</v>
      </c>
      <c r="FM2740">
        <v>0</v>
      </c>
      <c r="FN2740">
        <v>0</v>
      </c>
      <c r="FO2740">
        <v>967591.02436225011</v>
      </c>
      <c r="FP2740">
        <v>226.42347081843764</v>
      </c>
      <c r="FQ2740">
        <v>193.10432788825861</v>
      </c>
      <c r="FR2740">
        <v>0</v>
      </c>
      <c r="FS2740">
        <v>0</v>
      </c>
      <c r="FT2740">
        <v>143.27388346381116</v>
      </c>
      <c r="FU2740">
        <v>0</v>
      </c>
      <c r="FV2740">
        <v>0</v>
      </c>
      <c r="FW2740">
        <v>0</v>
      </c>
      <c r="FX2740">
        <v>0</v>
      </c>
      <c r="FY2740">
        <v>0</v>
      </c>
      <c r="FZ2740">
        <v>0</v>
      </c>
      <c r="GA2740">
        <v>0</v>
      </c>
      <c r="GB2740">
        <v>0</v>
      </c>
      <c r="GC2740">
        <v>0</v>
      </c>
      <c r="GD2740">
        <v>1.0372718691072698</v>
      </c>
      <c r="GE2740">
        <v>0</v>
      </c>
      <c r="GF2740">
        <v>0</v>
      </c>
      <c r="GG2740">
        <v>1.0357402421022393</v>
      </c>
      <c r="GH2740">
        <v>0</v>
      </c>
      <c r="GI2740">
        <v>0</v>
      </c>
      <c r="GJ2740">
        <v>0</v>
      </c>
      <c r="GK2740">
        <v>0</v>
      </c>
      <c r="GL2740">
        <v>34825.129780000003</v>
      </c>
      <c r="GM2740">
        <v>889487.16515999998</v>
      </c>
      <c r="GN2740">
        <v>34825.129780000003</v>
      </c>
      <c r="GO2740">
        <v>5229.3657315223081</v>
      </c>
      <c r="GP2740">
        <v>887970.38244709827</v>
      </c>
      <c r="GQ2740">
        <v>51185.717736218241</v>
      </c>
      <c r="GR2740">
        <v>-72.314353564989489</v>
      </c>
      <c r="GS2740">
        <v>889487.16515999998</v>
      </c>
      <c r="GT2740">
        <v>889487.16515999998</v>
      </c>
      <c r="GU2740">
        <v>34825.129779999959</v>
      </c>
      <c r="GV2740">
        <v>34825.129779999959</v>
      </c>
      <c r="GW2740">
        <v>34825.129779999959</v>
      </c>
      <c r="GX2740">
        <v>889487.16515999998</v>
      </c>
      <c r="GY2740">
        <v>889487.16515999998</v>
      </c>
      <c r="GZ2740">
        <v>0</v>
      </c>
      <c r="HA2740">
        <v>0</v>
      </c>
      <c r="HB2740">
        <v>0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0</v>
      </c>
      <c r="HI2740">
        <v>0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0</v>
      </c>
      <c r="HQ2740">
        <v>8</v>
      </c>
      <c r="HR2740">
        <v>8</v>
      </c>
      <c r="HS2740">
        <v>889487.16515999998</v>
      </c>
      <c r="HT2740">
        <v>0</v>
      </c>
      <c r="HU2740">
        <v>0</v>
      </c>
      <c r="HV2740">
        <v>0</v>
      </c>
      <c r="HW2740">
        <v>0</v>
      </c>
      <c r="HX2740">
        <v>0</v>
      </c>
      <c r="HY2740">
        <v>0</v>
      </c>
      <c r="HZ2740">
        <v>0</v>
      </c>
      <c r="IA2740">
        <v>0</v>
      </c>
      <c r="IB2740">
        <v>2.8543587469048344</v>
      </c>
      <c r="IC2740">
        <v>0</v>
      </c>
      <c r="ID2740">
        <v>0</v>
      </c>
      <c r="IE2740">
        <v>0</v>
      </c>
      <c r="IF2740">
        <v>0</v>
      </c>
      <c r="IG2740">
        <v>0</v>
      </c>
      <c r="IH2740">
        <v>0</v>
      </c>
      <c r="II2740">
        <v>0</v>
      </c>
      <c r="IJ2740">
        <v>0</v>
      </c>
      <c r="IK2740">
        <v>0</v>
      </c>
      <c r="IL2740">
        <v>0</v>
      </c>
      <c r="IM2740">
        <v>0</v>
      </c>
      <c r="IN2740">
        <v>0</v>
      </c>
      <c r="IO2740">
        <v>0</v>
      </c>
      <c r="IP2740">
        <v>0</v>
      </c>
      <c r="IQ2740">
        <v>0</v>
      </c>
      <c r="IR2740">
        <v>0</v>
      </c>
      <c r="IS2740">
        <v>0</v>
      </c>
      <c r="IT2740">
        <v>889487.16515999998</v>
      </c>
      <c r="IU2740">
        <v>34825.129780000003</v>
      </c>
      <c r="IV2740">
        <v>889487.16515999998</v>
      </c>
      <c r="IW2740">
        <v>889487.16515999998</v>
      </c>
      <c r="IX2740">
        <v>34825.129779999959</v>
      </c>
      <c r="IY2740">
        <v>34825.129779999959</v>
      </c>
      <c r="IZ2740">
        <v>34825.129779999959</v>
      </c>
      <c r="JA2740">
        <v>889487.16515999998</v>
      </c>
      <c r="JB2740">
        <v>889487.16515999998</v>
      </c>
      <c r="JC2740">
        <v>0</v>
      </c>
      <c r="JD2740">
        <v>0</v>
      </c>
      <c r="JE2740">
        <v>0</v>
      </c>
      <c r="JF2740">
        <v>889487.16515999998</v>
      </c>
      <c r="JG2740">
        <v>0</v>
      </c>
      <c r="JH2740">
        <v>1</v>
      </c>
      <c r="JI2740">
        <v>0</v>
      </c>
      <c r="JJ2740">
        <v>1</v>
      </c>
      <c r="JK2740">
        <v>1</v>
      </c>
      <c r="JL2740">
        <v>1</v>
      </c>
      <c r="JM2740">
        <v>1</v>
      </c>
      <c r="JN2740">
        <v>1</v>
      </c>
      <c r="JO2740">
        <v>1</v>
      </c>
      <c r="JP2740">
        <v>1</v>
      </c>
      <c r="JQ2740">
        <v>1</v>
      </c>
      <c r="JR2740">
        <v>0</v>
      </c>
    </row>
    <row r="2741" spans="1:278" hidden="1" x14ac:dyDescent="0.2">
      <c r="A2741" s="1">
        <v>44196</v>
      </c>
      <c r="B2741">
        <v>2740</v>
      </c>
      <c r="C2741">
        <v>1</v>
      </c>
      <c r="D2741">
        <v>1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1</v>
      </c>
      <c r="T2741">
        <v>1</v>
      </c>
      <c r="U2741">
        <v>1</v>
      </c>
      <c r="V2741">
        <v>1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1</v>
      </c>
      <c r="BC2741">
        <v>0.14268130227462611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1</v>
      </c>
      <c r="CO2741">
        <v>3</v>
      </c>
      <c r="CP2741">
        <v>0</v>
      </c>
      <c r="CQ2741">
        <v>1.0505113539927935</v>
      </c>
      <c r="CR2741">
        <v>0</v>
      </c>
      <c r="CS2741">
        <v>0</v>
      </c>
      <c r="CT2741">
        <v>1.0505682803880272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60</v>
      </c>
      <c r="DN2741">
        <v>5</v>
      </c>
      <c r="DO2741">
        <v>1</v>
      </c>
      <c r="DP2741">
        <v>1</v>
      </c>
      <c r="DQ2741">
        <v>-999</v>
      </c>
      <c r="DR2741">
        <v>0</v>
      </c>
      <c r="DS2741">
        <v>0</v>
      </c>
      <c r="DT2741">
        <v>33306.060574134579</v>
      </c>
      <c r="DU2741">
        <v>32855.93427457293</v>
      </c>
      <c r="DV2741">
        <v>32855.93427457293</v>
      </c>
      <c r="DW2741">
        <v>0</v>
      </c>
      <c r="DX2741">
        <v>0</v>
      </c>
      <c r="DY2741">
        <v>0</v>
      </c>
      <c r="DZ2741">
        <v>33603.551553153084</v>
      </c>
      <c r="EA2741">
        <v>33149.404708644652</v>
      </c>
      <c r="EB2741">
        <v>33149.404708644652</v>
      </c>
      <c r="EC2741" s="2" t="s">
        <v>958</v>
      </c>
      <c r="ED2741">
        <v>0</v>
      </c>
      <c r="EE2741">
        <v>0</v>
      </c>
      <c r="EF2741">
        <v>2</v>
      </c>
      <c r="EG2741">
        <v>2</v>
      </c>
      <c r="EH2741">
        <v>0.98648515339844134</v>
      </c>
      <c r="EI2741">
        <v>0.98648515339844134</v>
      </c>
      <c r="EJ2741">
        <v>1</v>
      </c>
      <c r="EK2741">
        <v>428100717.62952012</v>
      </c>
      <c r="EL2741">
        <v>1.0795596184859731E-3</v>
      </c>
      <c r="EM2741">
        <v>1</v>
      </c>
      <c r="EN2741">
        <v>1</v>
      </c>
      <c r="EO2741">
        <v>1.37E-2</v>
      </c>
      <c r="EP2741">
        <v>1.37E-2</v>
      </c>
      <c r="EQ2741" s="1">
        <v>43100</v>
      </c>
      <c r="ER2741">
        <v>5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 s="1">
        <v>44561</v>
      </c>
      <c r="FA2741">
        <v>9</v>
      </c>
      <c r="FB2741" s="2" t="s">
        <v>4003</v>
      </c>
      <c r="FC2741">
        <v>51929.257063711644</v>
      </c>
      <c r="FD2741">
        <v>0</v>
      </c>
      <c r="FE2741">
        <v>0.1371489433190255</v>
      </c>
      <c r="FF2741">
        <v>544487.83689999999</v>
      </c>
      <c r="FG2741">
        <v>0</v>
      </c>
      <c r="FH2741">
        <v>1.0002340621835963</v>
      </c>
      <c r="FI2741">
        <v>1</v>
      </c>
      <c r="FJ2741">
        <v>1</v>
      </c>
      <c r="FK2741">
        <v>1.0001739089400945</v>
      </c>
      <c r="FL2741">
        <v>0</v>
      </c>
      <c r="FM2741">
        <v>0</v>
      </c>
      <c r="FN2741">
        <v>0</v>
      </c>
      <c r="FO2741">
        <v>629602.29325054295</v>
      </c>
      <c r="FP2741">
        <v>147.33160279877484</v>
      </c>
      <c r="FQ2741">
        <v>117.76562353701249</v>
      </c>
      <c r="FR2741">
        <v>0</v>
      </c>
      <c r="FS2741">
        <v>0</v>
      </c>
      <c r="FT2741">
        <v>87.426007126001267</v>
      </c>
      <c r="FU2741">
        <v>0</v>
      </c>
      <c r="FV2741">
        <v>0</v>
      </c>
      <c r="FW2741">
        <v>0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1.1563202161413479</v>
      </c>
      <c r="GE2741">
        <v>0</v>
      </c>
      <c r="GF2741">
        <v>0</v>
      </c>
      <c r="GG2741">
        <v>1.1552698830850985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544487.83689999999</v>
      </c>
      <c r="GN2741">
        <v>0</v>
      </c>
      <c r="GO2741">
        <v>0</v>
      </c>
      <c r="GP2741">
        <v>0</v>
      </c>
      <c r="GQ2741">
        <v>0</v>
      </c>
      <c r="GR2741">
        <v>0</v>
      </c>
      <c r="GS2741">
        <v>544487.83689999999</v>
      </c>
      <c r="GT2741">
        <v>577793.89747413457</v>
      </c>
      <c r="GU2741">
        <v>33306.060574134579</v>
      </c>
      <c r="GV2741">
        <v>32855.93427457293</v>
      </c>
      <c r="GW2741">
        <v>33306.060574134579</v>
      </c>
      <c r="GX2741">
        <v>577343.77117457287</v>
      </c>
      <c r="GY2741">
        <v>577793.89747413457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0</v>
      </c>
      <c r="HQ2741">
        <v>8</v>
      </c>
      <c r="HR2741">
        <v>8</v>
      </c>
      <c r="HS2741">
        <v>544487.83689999999</v>
      </c>
      <c r="HT2741">
        <v>0</v>
      </c>
      <c r="HU2741">
        <v>0</v>
      </c>
      <c r="HV2741">
        <v>0</v>
      </c>
      <c r="HW2741">
        <v>0</v>
      </c>
      <c r="HX2741">
        <v>0</v>
      </c>
      <c r="HY2741">
        <v>0</v>
      </c>
      <c r="HZ2741">
        <v>0</v>
      </c>
      <c r="IA2741">
        <v>0</v>
      </c>
      <c r="IB2741">
        <v>0</v>
      </c>
      <c r="IC2741">
        <v>0</v>
      </c>
      <c r="ID2741">
        <v>0</v>
      </c>
      <c r="IE2741">
        <v>0</v>
      </c>
      <c r="IF2741">
        <v>0</v>
      </c>
      <c r="IG2741">
        <v>0</v>
      </c>
      <c r="IH2741">
        <v>0</v>
      </c>
      <c r="II2741">
        <v>0</v>
      </c>
      <c r="IJ2741">
        <v>0</v>
      </c>
      <c r="IK2741">
        <v>0</v>
      </c>
      <c r="IL2741">
        <v>0</v>
      </c>
      <c r="IM2741">
        <v>0</v>
      </c>
      <c r="IN2741">
        <v>0</v>
      </c>
      <c r="IO2741">
        <v>0</v>
      </c>
      <c r="IP2741">
        <v>0</v>
      </c>
      <c r="IQ2741">
        <v>0</v>
      </c>
      <c r="IR2741">
        <v>0</v>
      </c>
      <c r="IS2741">
        <v>0</v>
      </c>
      <c r="IT2741">
        <v>544487.83689999999</v>
      </c>
      <c r="IU2741">
        <v>0</v>
      </c>
      <c r="IV2741">
        <v>544487.83689999999</v>
      </c>
      <c r="IW2741">
        <v>578091.38845315308</v>
      </c>
      <c r="IX2741">
        <v>33603.551553153084</v>
      </c>
      <c r="IY2741">
        <v>33149.404708644652</v>
      </c>
      <c r="IZ2741">
        <v>33603.551553153084</v>
      </c>
      <c r="JA2741">
        <v>577637.2416086446</v>
      </c>
      <c r="JB2741">
        <v>578091.38845315308</v>
      </c>
      <c r="JC2741">
        <v>0</v>
      </c>
      <c r="JD2741">
        <v>0</v>
      </c>
      <c r="JE2741">
        <v>0</v>
      </c>
      <c r="JF2741">
        <v>577793.89747413457</v>
      </c>
      <c r="JG2741">
        <v>0</v>
      </c>
      <c r="JH2741">
        <v>0</v>
      </c>
      <c r="JI2741">
        <v>0</v>
      </c>
      <c r="JJ2741">
        <v>1.1147706310945629</v>
      </c>
      <c r="JK2741">
        <v>1.1147706310945629</v>
      </c>
      <c r="JL2741">
        <v>1.1147706310945629</v>
      </c>
      <c r="JM2741">
        <v>1.1147706310945629</v>
      </c>
      <c r="JN2741">
        <v>0</v>
      </c>
      <c r="JO2741">
        <v>1.1154050370199484</v>
      </c>
      <c r="JP2741">
        <v>1.1147706310945629</v>
      </c>
      <c r="JQ2741">
        <v>1.1147706310945629</v>
      </c>
      <c r="JR2741">
        <v>0</v>
      </c>
    </row>
    <row r="2742" spans="1:278" hidden="1" x14ac:dyDescent="0.2">
      <c r="A2742" s="1">
        <v>44196</v>
      </c>
      <c r="B2742">
        <v>2741</v>
      </c>
      <c r="C2742">
        <v>1</v>
      </c>
      <c r="D2742">
        <v>1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1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</v>
      </c>
      <c r="T2742">
        <v>1</v>
      </c>
      <c r="U2742">
        <v>1</v>
      </c>
      <c r="V2742">
        <v>1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.14268130227462611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1</v>
      </c>
      <c r="CO2742">
        <v>3</v>
      </c>
      <c r="CP2742">
        <v>0</v>
      </c>
      <c r="CQ2742">
        <v>1.0505113539927935</v>
      </c>
      <c r="CR2742">
        <v>0</v>
      </c>
      <c r="CS2742">
        <v>0</v>
      </c>
      <c r="CT2742">
        <v>1.0505682803880272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60</v>
      </c>
      <c r="DN2742">
        <v>5</v>
      </c>
      <c r="DO2742">
        <v>1</v>
      </c>
      <c r="DP2742">
        <v>1</v>
      </c>
      <c r="DQ2742">
        <v>-999</v>
      </c>
      <c r="DR2742">
        <v>0</v>
      </c>
      <c r="DS2742">
        <v>0</v>
      </c>
      <c r="DT2742">
        <v>103728.66150000005</v>
      </c>
      <c r="DU2742">
        <v>103728.66150000005</v>
      </c>
      <c r="DV2742">
        <v>103728.66150000005</v>
      </c>
      <c r="DW2742">
        <v>0</v>
      </c>
      <c r="DX2742">
        <v>0</v>
      </c>
      <c r="DY2742">
        <v>0</v>
      </c>
      <c r="DZ2742">
        <v>103728.66150000005</v>
      </c>
      <c r="EA2742">
        <v>103728.66150000005</v>
      </c>
      <c r="EB2742">
        <v>103728.66150000005</v>
      </c>
      <c r="EC2742" s="2" t="s">
        <v>958</v>
      </c>
      <c r="ED2742">
        <v>0</v>
      </c>
      <c r="EE2742">
        <v>0</v>
      </c>
      <c r="EF2742">
        <v>2</v>
      </c>
      <c r="EG2742">
        <v>2</v>
      </c>
      <c r="EH2742">
        <v>1</v>
      </c>
      <c r="EI2742">
        <v>1</v>
      </c>
      <c r="EJ2742">
        <v>0.60033901710072091</v>
      </c>
      <c r="EK2742">
        <v>217115720.63467053</v>
      </c>
      <c r="EL2742">
        <v>3.890807737378355E-4</v>
      </c>
      <c r="EM2742">
        <v>0</v>
      </c>
      <c r="EN2742">
        <v>0</v>
      </c>
      <c r="EO2742">
        <v>0</v>
      </c>
      <c r="EP2742">
        <v>0</v>
      </c>
      <c r="EQ2742" s="1">
        <v>42735</v>
      </c>
      <c r="ER2742">
        <v>4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 s="1">
        <v>44196</v>
      </c>
      <c r="FA2742">
        <v>8</v>
      </c>
      <c r="FB2742" s="2" t="s">
        <v>4004</v>
      </c>
      <c r="FC2742">
        <v>73074.236127626733</v>
      </c>
      <c r="FD2742">
        <v>0</v>
      </c>
      <c r="FE2742">
        <v>0.1371489433190255</v>
      </c>
      <c r="FF2742">
        <v>813064.73622999992</v>
      </c>
      <c r="FG2742">
        <v>0</v>
      </c>
      <c r="FH2742">
        <v>1.0002340621835963</v>
      </c>
      <c r="FI2742">
        <v>1</v>
      </c>
      <c r="FJ2742">
        <v>1</v>
      </c>
      <c r="FK2742">
        <v>1.0001739089400945</v>
      </c>
      <c r="FL2742">
        <v>0</v>
      </c>
      <c r="FM2742">
        <v>0</v>
      </c>
      <c r="FN2742">
        <v>0</v>
      </c>
      <c r="FO2742">
        <v>885968.89778413041</v>
      </c>
      <c r="FP2742">
        <v>207.32328827225138</v>
      </c>
      <c r="FQ2742">
        <v>170.29274393351432</v>
      </c>
      <c r="FR2742">
        <v>0</v>
      </c>
      <c r="FS2742">
        <v>0</v>
      </c>
      <c r="FT2742">
        <v>126.35566044420786</v>
      </c>
      <c r="FU2742">
        <v>0</v>
      </c>
      <c r="FV2742">
        <v>0</v>
      </c>
      <c r="FW2742">
        <v>0</v>
      </c>
      <c r="FX2742">
        <v>0</v>
      </c>
      <c r="FY2742">
        <v>0</v>
      </c>
      <c r="FZ2742">
        <v>0</v>
      </c>
      <c r="GA2742">
        <v>0</v>
      </c>
      <c r="GB2742">
        <v>0</v>
      </c>
      <c r="GC2742">
        <v>0</v>
      </c>
      <c r="GD2742">
        <v>1.0896658756745137</v>
      </c>
      <c r="GE2742">
        <v>0</v>
      </c>
      <c r="GF2742">
        <v>0</v>
      </c>
      <c r="GG2742">
        <v>1.0881158450740285</v>
      </c>
      <c r="GH2742">
        <v>0</v>
      </c>
      <c r="GI2742">
        <v>0</v>
      </c>
      <c r="GJ2742">
        <v>0</v>
      </c>
      <c r="GK2742">
        <v>0</v>
      </c>
      <c r="GL2742">
        <v>103728.6615</v>
      </c>
      <c r="GM2742">
        <v>813064.73622999992</v>
      </c>
      <c r="GN2742">
        <v>103728.6615</v>
      </c>
      <c r="GO2742">
        <v>68984.25631699001</v>
      </c>
      <c r="GP2742">
        <v>813064.73622999992</v>
      </c>
      <c r="GQ2742">
        <v>46867.894371939707</v>
      </c>
      <c r="GR2742">
        <v>262.64854143320503</v>
      </c>
      <c r="GS2742">
        <v>813064.73622999992</v>
      </c>
      <c r="GT2742">
        <v>813064.73622999992</v>
      </c>
      <c r="GU2742">
        <v>103728.66150000005</v>
      </c>
      <c r="GV2742">
        <v>103728.66150000005</v>
      </c>
      <c r="GW2742">
        <v>103728.66150000005</v>
      </c>
      <c r="GX2742">
        <v>813064.73622999992</v>
      </c>
      <c r="GY2742">
        <v>813064.73622999992</v>
      </c>
      <c r="GZ2742">
        <v>0</v>
      </c>
      <c r="HA2742">
        <v>0</v>
      </c>
      <c r="HB2742">
        <v>0</v>
      </c>
      <c r="HC2742">
        <v>0</v>
      </c>
      <c r="HD2742">
        <v>0</v>
      </c>
      <c r="HE2742">
        <v>0</v>
      </c>
      <c r="HF2742">
        <v>0</v>
      </c>
      <c r="HG2742">
        <v>0</v>
      </c>
      <c r="HH2742">
        <v>0</v>
      </c>
      <c r="HI2742">
        <v>0</v>
      </c>
      <c r="HJ2742">
        <v>0</v>
      </c>
      <c r="HK2742">
        <v>0</v>
      </c>
      <c r="HL2742">
        <v>0</v>
      </c>
      <c r="HM2742">
        <v>0</v>
      </c>
      <c r="HN2742">
        <v>0</v>
      </c>
      <c r="HO2742">
        <v>0</v>
      </c>
      <c r="HP2742">
        <v>0</v>
      </c>
      <c r="HQ2742">
        <v>8</v>
      </c>
      <c r="HR2742">
        <v>8</v>
      </c>
      <c r="HS2742">
        <v>813064.73622999992</v>
      </c>
      <c r="HT2742">
        <v>0</v>
      </c>
      <c r="HU2742">
        <v>0</v>
      </c>
      <c r="HV2742">
        <v>0</v>
      </c>
      <c r="HW2742">
        <v>0</v>
      </c>
      <c r="HX2742">
        <v>0</v>
      </c>
      <c r="HY2742">
        <v>0</v>
      </c>
      <c r="HZ2742">
        <v>0</v>
      </c>
      <c r="IA2742">
        <v>0</v>
      </c>
      <c r="IB2742">
        <v>0</v>
      </c>
      <c r="IC2742">
        <v>0</v>
      </c>
      <c r="ID2742">
        <v>0</v>
      </c>
      <c r="IE2742">
        <v>0</v>
      </c>
      <c r="IF2742">
        <v>0</v>
      </c>
      <c r="IG2742">
        <v>0</v>
      </c>
      <c r="IH2742">
        <v>0</v>
      </c>
      <c r="II2742">
        <v>0</v>
      </c>
      <c r="IJ2742">
        <v>0</v>
      </c>
      <c r="IK2742">
        <v>0</v>
      </c>
      <c r="IL2742">
        <v>0</v>
      </c>
      <c r="IM2742">
        <v>0</v>
      </c>
      <c r="IN2742">
        <v>0</v>
      </c>
      <c r="IO2742">
        <v>0</v>
      </c>
      <c r="IP2742">
        <v>0</v>
      </c>
      <c r="IQ2742">
        <v>0</v>
      </c>
      <c r="IR2742">
        <v>0</v>
      </c>
      <c r="IS2742">
        <v>0</v>
      </c>
      <c r="IT2742">
        <v>813064.73622999992</v>
      </c>
      <c r="IU2742">
        <v>103728.6615</v>
      </c>
      <c r="IV2742">
        <v>813064.73622999992</v>
      </c>
      <c r="IW2742">
        <v>813064.73622999992</v>
      </c>
      <c r="IX2742">
        <v>103728.66150000005</v>
      </c>
      <c r="IY2742">
        <v>103728.66150000005</v>
      </c>
      <c r="IZ2742">
        <v>103728.66150000005</v>
      </c>
      <c r="JA2742">
        <v>813064.73622999992</v>
      </c>
      <c r="JB2742">
        <v>813064.73622999992</v>
      </c>
      <c r="JC2742">
        <v>0</v>
      </c>
      <c r="JD2742">
        <v>0</v>
      </c>
      <c r="JE2742">
        <v>0</v>
      </c>
      <c r="JF2742">
        <v>813064.73622999992</v>
      </c>
      <c r="JG2742">
        <v>1</v>
      </c>
      <c r="JH2742">
        <v>0</v>
      </c>
      <c r="JI2742">
        <v>0</v>
      </c>
      <c r="JJ2742">
        <v>1.0505113539927935</v>
      </c>
      <c r="JK2742">
        <v>1.0505113539927935</v>
      </c>
      <c r="JL2742">
        <v>1.0505113539927935</v>
      </c>
      <c r="JM2742">
        <v>1.0505113539927935</v>
      </c>
      <c r="JN2742">
        <v>0</v>
      </c>
      <c r="JO2742">
        <v>1.0505682803880272</v>
      </c>
      <c r="JP2742">
        <v>1.0505113539927935</v>
      </c>
      <c r="JQ2742">
        <v>1.0505113539927935</v>
      </c>
      <c r="JR2742">
        <v>0</v>
      </c>
    </row>
    <row r="2743" spans="1:278" hidden="1" x14ac:dyDescent="0.2">
      <c r="A2743" s="1">
        <v>44196</v>
      </c>
      <c r="B2743">
        <v>2742</v>
      </c>
      <c r="C2743">
        <v>1</v>
      </c>
      <c r="D2743">
        <v>1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1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1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1</v>
      </c>
      <c r="BC2743">
        <v>0.14268130227462611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1</v>
      </c>
      <c r="CO2743">
        <v>3</v>
      </c>
      <c r="CP2743">
        <v>0</v>
      </c>
      <c r="CQ2743">
        <v>1.0505113539927935</v>
      </c>
      <c r="CR2743">
        <v>0</v>
      </c>
      <c r="CS2743">
        <v>0</v>
      </c>
      <c r="CT2743">
        <v>1.0505682803880272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60</v>
      </c>
      <c r="DN2743">
        <v>5</v>
      </c>
      <c r="DO2743">
        <v>1</v>
      </c>
      <c r="DP2743">
        <v>1</v>
      </c>
      <c r="DQ2743">
        <v>-999</v>
      </c>
      <c r="DR2743">
        <v>0</v>
      </c>
      <c r="DS2743">
        <v>0</v>
      </c>
      <c r="DT2743">
        <v>25821.752648408758</v>
      </c>
      <c r="DU2743">
        <v>24995.187783406793</v>
      </c>
      <c r="DV2743">
        <v>24995.187783406793</v>
      </c>
      <c r="DW2743">
        <v>0</v>
      </c>
      <c r="DX2743">
        <v>0</v>
      </c>
      <c r="DY2743">
        <v>0</v>
      </c>
      <c r="DZ2743">
        <v>26362.200225119188</v>
      </c>
      <c r="EA2743">
        <v>25518.335412109554</v>
      </c>
      <c r="EB2743">
        <v>25518.335412109554</v>
      </c>
      <c r="EC2743" s="2" t="s">
        <v>958</v>
      </c>
      <c r="ED2743">
        <v>0</v>
      </c>
      <c r="EE2743">
        <v>0</v>
      </c>
      <c r="EF2743">
        <v>2</v>
      </c>
      <c r="EG2743">
        <v>2</v>
      </c>
      <c r="EH2743">
        <v>0.96798959093689163</v>
      </c>
      <c r="EI2743">
        <v>0.96798959093689163</v>
      </c>
      <c r="EJ2743">
        <v>0.70795911443231452</v>
      </c>
      <c r="EK2743">
        <v>331900880.76103747</v>
      </c>
      <c r="EL2743">
        <v>1.0795596184859731E-3</v>
      </c>
      <c r="EM2743">
        <v>2</v>
      </c>
      <c r="EN2743">
        <v>2</v>
      </c>
      <c r="EO2743">
        <v>1.6400000000000001E-2</v>
      </c>
      <c r="EP2743">
        <v>1.6400000000000001E-2</v>
      </c>
      <c r="EQ2743" s="1">
        <v>43465</v>
      </c>
      <c r="ER2743">
        <v>6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 s="1">
        <v>44926</v>
      </c>
      <c r="FA2743">
        <v>10</v>
      </c>
      <c r="FB2743" s="2" t="s">
        <v>4005</v>
      </c>
      <c r="FC2743">
        <v>40260.073031757376</v>
      </c>
      <c r="FD2743">
        <v>0</v>
      </c>
      <c r="FE2743">
        <v>0.1371489433190255</v>
      </c>
      <c r="FF2743">
        <v>378615.4731</v>
      </c>
      <c r="FG2743">
        <v>0</v>
      </c>
      <c r="FH2743">
        <v>1.0002340621835963</v>
      </c>
      <c r="FI2743">
        <v>1</v>
      </c>
      <c r="FJ2743">
        <v>1</v>
      </c>
      <c r="FK2743">
        <v>1.0001739089400945</v>
      </c>
      <c r="FL2743">
        <v>0</v>
      </c>
      <c r="FM2743">
        <v>0</v>
      </c>
      <c r="FN2743">
        <v>0</v>
      </c>
      <c r="FO2743">
        <v>488122.4138471632</v>
      </c>
      <c r="FP2743">
        <v>114.22426246706164</v>
      </c>
      <c r="FQ2743">
        <v>87.084338462947883</v>
      </c>
      <c r="FR2743">
        <v>0</v>
      </c>
      <c r="FS2743">
        <v>0</v>
      </c>
      <c r="FT2743">
        <v>65.417838457783475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1.2892299668857967</v>
      </c>
      <c r="GE2743">
        <v>0</v>
      </c>
      <c r="GF2743">
        <v>0</v>
      </c>
      <c r="GG2743">
        <v>1.3033760902583049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